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E:\KB-OPEN\__AndereWerkzaamhedenKB\Webarchiver_WaybackMachine\gearchiveerde sites\kb.nl\23032022\"/>
    </mc:Choice>
  </mc:AlternateContent>
  <xr:revisionPtr revIDLastSave="0" documentId="13_ncr:1_{5DCCED80-D05A-4E81-9A4A-1C7BCC392163}" xr6:coauthVersionLast="47" xr6:coauthVersionMax="47" xr10:uidLastSave="{00000000-0000-0000-0000-000000000000}"/>
  <bookViews>
    <workbookView xWindow="-120" yWindow="-120" windowWidth="29040" windowHeight="15990" activeTab="1" xr2:uid="{00000000-000D-0000-FFFF-FFFF00000000}"/>
  </bookViews>
  <sheets>
    <sheet name="kb.nl_archivedWBM" sheetId="2" r:id="rId1"/>
    <sheet name="collecties.kb.nl_archivedWBM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2" l="1"/>
  <c r="D36" i="2"/>
  <c r="D39" i="2"/>
  <c r="D42" i="2"/>
  <c r="D122" i="2"/>
  <c r="D123" i="2"/>
  <c r="D127" i="2"/>
  <c r="D128" i="2"/>
  <c r="D132" i="2"/>
  <c r="D150" i="2"/>
  <c r="D151" i="2"/>
  <c r="D162" i="2"/>
  <c r="D171" i="2"/>
  <c r="D179" i="2"/>
  <c r="D190" i="2"/>
  <c r="D209" i="2"/>
  <c r="D233" i="2"/>
  <c r="D235" i="2"/>
  <c r="D237" i="2"/>
  <c r="D242" i="2"/>
  <c r="D256" i="2"/>
  <c r="D269" i="2"/>
  <c r="D283" i="2"/>
  <c r="D291" i="2"/>
  <c r="D300" i="2"/>
  <c r="D309" i="2"/>
  <c r="D321" i="2"/>
  <c r="D322" i="2"/>
  <c r="D327" i="2"/>
  <c r="D330" i="2"/>
  <c r="D331" i="2"/>
  <c r="D332" i="2"/>
  <c r="D335" i="2"/>
  <c r="D336" i="2"/>
  <c r="D337" i="2"/>
  <c r="D356" i="2"/>
  <c r="D360" i="2"/>
  <c r="D367" i="2"/>
  <c r="D372" i="2"/>
  <c r="D380" i="2"/>
  <c r="D383" i="2"/>
  <c r="D390" i="2"/>
  <c r="D392" i="2"/>
  <c r="D398" i="2"/>
  <c r="D406" i="2"/>
  <c r="D417" i="2"/>
  <c r="D432" i="2"/>
  <c r="D444" i="2"/>
  <c r="D448" i="2"/>
  <c r="D464" i="2"/>
  <c r="D467" i="2"/>
  <c r="D470" i="2"/>
  <c r="D485" i="2"/>
  <c r="D495" i="2"/>
  <c r="D533" i="2"/>
  <c r="D544" i="2"/>
  <c r="D566" i="2"/>
  <c r="D574" i="2"/>
  <c r="D578" i="2"/>
  <c r="D580" i="2"/>
  <c r="D604" i="2"/>
  <c r="D611" i="2"/>
  <c r="D619" i="2"/>
  <c r="D622" i="2"/>
  <c r="D623" i="2"/>
  <c r="D650" i="2"/>
  <c r="D655" i="2"/>
  <c r="D673" i="2"/>
  <c r="D730" i="2"/>
  <c r="D756" i="2"/>
  <c r="D757" i="2"/>
  <c r="D758" i="2"/>
  <c r="D759" i="2"/>
  <c r="D760" i="2"/>
  <c r="D770" i="2"/>
  <c r="D785" i="2"/>
  <c r="D790" i="2"/>
  <c r="B24" i="2"/>
  <c r="B36" i="2"/>
  <c r="B39" i="2"/>
  <c r="B42" i="2"/>
  <c r="B122" i="2"/>
  <c r="B123" i="2"/>
  <c r="B127" i="2"/>
  <c r="B128" i="2"/>
  <c r="B132" i="2"/>
  <c r="B150" i="2"/>
  <c r="B151" i="2"/>
  <c r="B162" i="2"/>
  <c r="B171" i="2"/>
  <c r="B179" i="2"/>
  <c r="B190" i="2"/>
  <c r="B209" i="2"/>
  <c r="B233" i="2"/>
  <c r="B235" i="2"/>
  <c r="B237" i="2"/>
  <c r="B242" i="2"/>
  <c r="B256" i="2"/>
  <c r="B269" i="2"/>
  <c r="B283" i="2"/>
  <c r="B291" i="2"/>
  <c r="B300" i="2"/>
  <c r="B309" i="2"/>
  <c r="B321" i="2"/>
  <c r="B322" i="2"/>
  <c r="B327" i="2"/>
  <c r="B330" i="2"/>
  <c r="B331" i="2"/>
  <c r="B332" i="2"/>
  <c r="B335" i="2"/>
  <c r="B336" i="2"/>
  <c r="B337" i="2"/>
  <c r="B356" i="2"/>
  <c r="B360" i="2"/>
  <c r="B367" i="2"/>
  <c r="B372" i="2"/>
  <c r="B380" i="2"/>
  <c r="B383" i="2"/>
  <c r="B390" i="2"/>
  <c r="B392" i="2"/>
  <c r="B398" i="2"/>
  <c r="B406" i="2"/>
  <c r="B417" i="2"/>
  <c r="B432" i="2"/>
  <c r="B444" i="2"/>
  <c r="B448" i="2"/>
  <c r="B464" i="2"/>
  <c r="B467" i="2"/>
  <c r="B470" i="2"/>
  <c r="B485" i="2"/>
  <c r="B495" i="2"/>
  <c r="B533" i="2"/>
  <c r="B544" i="2"/>
  <c r="B566" i="2"/>
  <c r="B574" i="2"/>
  <c r="B578" i="2"/>
  <c r="B580" i="2"/>
  <c r="B604" i="2"/>
  <c r="B611" i="2"/>
  <c r="B619" i="2"/>
  <c r="B622" i="2"/>
  <c r="B623" i="2"/>
  <c r="B650" i="2"/>
  <c r="B655" i="2"/>
  <c r="B673" i="2"/>
  <c r="B730" i="2"/>
  <c r="B756" i="2"/>
  <c r="B757" i="2"/>
  <c r="B758" i="2"/>
  <c r="B759" i="2"/>
  <c r="B760" i="2"/>
  <c r="B770" i="2"/>
  <c r="B785" i="2"/>
  <c r="B790" i="2"/>
  <c r="D9" i="4"/>
  <c r="D15" i="4"/>
  <c r="D16" i="4"/>
  <c r="D24" i="4"/>
  <c r="D43" i="4"/>
  <c r="D44" i="4"/>
  <c r="D45" i="4"/>
  <c r="D55" i="4"/>
  <c r="D62" i="4"/>
  <c r="D69" i="4"/>
  <c r="D74" i="4"/>
  <c r="D78" i="4"/>
  <c r="D87" i="4"/>
  <c r="D108" i="4"/>
  <c r="D110" i="4"/>
  <c r="D111" i="4"/>
  <c r="D120" i="4"/>
  <c r="D123" i="4"/>
  <c r="D128" i="4"/>
  <c r="D133" i="4"/>
  <c r="D141" i="4"/>
  <c r="D153" i="4"/>
  <c r="D176" i="4"/>
  <c r="D192" i="4"/>
  <c r="D195" i="4"/>
  <c r="D202" i="4"/>
  <c r="D203" i="4"/>
  <c r="D204" i="4"/>
  <c r="D209" i="4"/>
  <c r="D221" i="4"/>
  <c r="D225" i="4"/>
  <c r="D229" i="4"/>
  <c r="D251" i="4"/>
  <c r="D271" i="4"/>
  <c r="D277" i="4"/>
  <c r="D282" i="4"/>
  <c r="D283" i="4"/>
  <c r="D288" i="4"/>
  <c r="D313" i="4"/>
  <c r="D331" i="4"/>
  <c r="D332" i="4"/>
  <c r="D333" i="4"/>
  <c r="D354" i="4"/>
  <c r="D366" i="4"/>
  <c r="D381" i="4"/>
  <c r="D391" i="4"/>
  <c r="D404" i="4"/>
  <c r="D409" i="4"/>
  <c r="D412" i="4"/>
  <c r="D421" i="4"/>
  <c r="D430" i="4"/>
  <c r="D438" i="4"/>
  <c r="D450" i="4"/>
  <c r="D488" i="4"/>
  <c r="D490" i="4"/>
  <c r="D507" i="4"/>
  <c r="D514" i="4"/>
  <c r="D533" i="4"/>
  <c r="D535" i="4"/>
  <c r="D546" i="4"/>
  <c r="D554" i="4"/>
  <c r="D557" i="4"/>
  <c r="D558" i="4"/>
  <c r="D575" i="4"/>
  <c r="D579" i="4"/>
  <c r="D599" i="4"/>
  <c r="D607" i="4"/>
  <c r="D616" i="4"/>
  <c r="D624" i="4"/>
  <c r="D636" i="4"/>
  <c r="D639" i="4"/>
  <c r="D646" i="4"/>
  <c r="D655" i="4"/>
  <c r="D688" i="4"/>
  <c r="D690" i="4"/>
  <c r="D722" i="4"/>
  <c r="D735" i="4"/>
  <c r="D739" i="4"/>
  <c r="D743" i="4"/>
  <c r="D755" i="4"/>
  <c r="D766" i="4"/>
  <c r="D776" i="4"/>
  <c r="D778" i="4"/>
  <c r="D786" i="4"/>
  <c r="D792" i="4"/>
  <c r="D795" i="4"/>
  <c r="D796" i="4"/>
  <c r="D802" i="4"/>
  <c r="D829" i="4"/>
  <c r="D830" i="4"/>
  <c r="D841" i="4"/>
  <c r="D844" i="4"/>
  <c r="D845" i="4"/>
  <c r="D846" i="4"/>
  <c r="D847" i="4"/>
  <c r="D850" i="4"/>
  <c r="D851" i="4"/>
  <c r="D898" i="4"/>
  <c r="D902" i="4"/>
  <c r="D905" i="4"/>
  <c r="D907" i="4"/>
  <c r="D925" i="4"/>
  <c r="D927" i="4"/>
  <c r="D964" i="4"/>
  <c r="D971" i="4"/>
  <c r="D982" i="4"/>
  <c r="D1000" i="4"/>
  <c r="D1017" i="4"/>
  <c r="D1019" i="4"/>
  <c r="D1035" i="4"/>
  <c r="D1040" i="4"/>
  <c r="D1047" i="4"/>
  <c r="D1049" i="4"/>
  <c r="D1052" i="4"/>
  <c r="D1055" i="4"/>
  <c r="D1056" i="4"/>
  <c r="D1057" i="4"/>
  <c r="D1058" i="4"/>
  <c r="D1060" i="4"/>
  <c r="D1069" i="4"/>
  <c r="D1070" i="4"/>
  <c r="D1072" i="4"/>
  <c r="D1075" i="4"/>
  <c r="D1084" i="4"/>
  <c r="D1086" i="4"/>
  <c r="D1090" i="4"/>
  <c r="D1095" i="4"/>
  <c r="D1103" i="4"/>
  <c r="D1106" i="4"/>
  <c r="D1110" i="4"/>
  <c r="D1119" i="4"/>
  <c r="B9" i="4"/>
  <c r="B15" i="4"/>
  <c r="B16" i="4"/>
  <c r="B24" i="4"/>
  <c r="B43" i="4"/>
  <c r="B44" i="4"/>
  <c r="B45" i="4"/>
  <c r="B55" i="4"/>
  <c r="B62" i="4"/>
  <c r="B69" i="4"/>
  <c r="B74" i="4"/>
  <c r="B78" i="4"/>
  <c r="B87" i="4"/>
  <c r="B108" i="4"/>
  <c r="B110" i="4"/>
  <c r="B111" i="4"/>
  <c r="B120" i="4"/>
  <c r="B123" i="4"/>
  <c r="B128" i="4"/>
  <c r="B133" i="4"/>
  <c r="B141" i="4"/>
  <c r="B153" i="4"/>
  <c r="B176" i="4"/>
  <c r="B192" i="4"/>
  <c r="B195" i="4"/>
  <c r="B202" i="4"/>
  <c r="B203" i="4"/>
  <c r="B204" i="4"/>
  <c r="B209" i="4"/>
  <c r="B221" i="4"/>
  <c r="B225" i="4"/>
  <c r="B229" i="4"/>
  <c r="B251" i="4"/>
  <c r="B271" i="4"/>
  <c r="B277" i="4"/>
  <c r="B282" i="4"/>
  <c r="B283" i="4"/>
  <c r="B288" i="4"/>
  <c r="B313" i="4"/>
  <c r="B331" i="4"/>
  <c r="B332" i="4"/>
  <c r="B333" i="4"/>
  <c r="B354" i="4"/>
  <c r="B366" i="4"/>
  <c r="B381" i="4"/>
  <c r="B391" i="4"/>
  <c r="B404" i="4"/>
  <c r="B409" i="4"/>
  <c r="B412" i="4"/>
  <c r="B421" i="4"/>
  <c r="B430" i="4"/>
  <c r="B438" i="4"/>
  <c r="B450" i="4"/>
  <c r="B488" i="4"/>
  <c r="B490" i="4"/>
  <c r="B507" i="4"/>
  <c r="B514" i="4"/>
  <c r="B533" i="4"/>
  <c r="B535" i="4"/>
  <c r="B546" i="4"/>
  <c r="B554" i="4"/>
  <c r="B557" i="4"/>
  <c r="B558" i="4"/>
  <c r="B575" i="4"/>
  <c r="B579" i="4"/>
  <c r="B599" i="4"/>
  <c r="B607" i="4"/>
  <c r="B616" i="4"/>
  <c r="B624" i="4"/>
  <c r="B636" i="4"/>
  <c r="B639" i="4"/>
  <c r="B646" i="4"/>
  <c r="B655" i="4"/>
  <c r="B688" i="4"/>
  <c r="B690" i="4"/>
  <c r="B722" i="4"/>
  <c r="B735" i="4"/>
  <c r="B739" i="4"/>
  <c r="B743" i="4"/>
  <c r="B755" i="4"/>
  <c r="B766" i="4"/>
  <c r="B776" i="4"/>
  <c r="B778" i="4"/>
  <c r="B786" i="4"/>
  <c r="B792" i="4"/>
  <c r="B795" i="4"/>
  <c r="B796" i="4"/>
  <c r="B802" i="4"/>
  <c r="B829" i="4"/>
  <c r="B830" i="4"/>
  <c r="B841" i="4"/>
  <c r="B844" i="4"/>
  <c r="B845" i="4"/>
  <c r="B846" i="4"/>
  <c r="B847" i="4"/>
  <c r="B850" i="4"/>
  <c r="B851" i="4"/>
  <c r="B898" i="4"/>
  <c r="B902" i="4"/>
  <c r="B905" i="4"/>
  <c r="B907" i="4"/>
  <c r="B925" i="4"/>
  <c r="B927" i="4"/>
  <c r="B964" i="4"/>
  <c r="B971" i="4"/>
  <c r="B982" i="4"/>
  <c r="B1000" i="4"/>
  <c r="B1017" i="4"/>
  <c r="B1019" i="4"/>
  <c r="B1035" i="4"/>
  <c r="B1040" i="4"/>
  <c r="B1047" i="4"/>
  <c r="B1049" i="4"/>
  <c r="B1052" i="4"/>
  <c r="B1055" i="4"/>
  <c r="B1056" i="4"/>
  <c r="B1057" i="4"/>
  <c r="B1058" i="4"/>
  <c r="B1060" i="4"/>
  <c r="B1069" i="4"/>
  <c r="B1070" i="4"/>
  <c r="B1072" i="4"/>
  <c r="B1075" i="4"/>
  <c r="B1084" i="4"/>
  <c r="B1086" i="4"/>
  <c r="B1090" i="4"/>
  <c r="B1095" i="4"/>
  <c r="B1103" i="4"/>
  <c r="B1106" i="4"/>
  <c r="B1110" i="4"/>
  <c r="B1119" i="4"/>
  <c r="D1127" i="4"/>
  <c r="B1127" i="4"/>
  <c r="D1126" i="4"/>
  <c r="B1126" i="4"/>
  <c r="D1125" i="4"/>
  <c r="B1125" i="4"/>
  <c r="D1124" i="4"/>
  <c r="B1124" i="4"/>
  <c r="D1123" i="4"/>
  <c r="B1123" i="4"/>
  <c r="D1122" i="4"/>
  <c r="B1122" i="4"/>
  <c r="D1121" i="4"/>
  <c r="B1121" i="4"/>
  <c r="D1120" i="4"/>
  <c r="B1120" i="4"/>
  <c r="D1118" i="4"/>
  <c r="B1118" i="4"/>
  <c r="D1117" i="4"/>
  <c r="B1117" i="4"/>
  <c r="D1116" i="4"/>
  <c r="B1116" i="4"/>
  <c r="D1115" i="4"/>
  <c r="B1115" i="4"/>
  <c r="D1114" i="4"/>
  <c r="B1114" i="4"/>
  <c r="D1113" i="4"/>
  <c r="B1113" i="4"/>
  <c r="D1112" i="4"/>
  <c r="B1112" i="4"/>
  <c r="D1111" i="4"/>
  <c r="B1111" i="4"/>
  <c r="D1109" i="4"/>
  <c r="B1109" i="4"/>
  <c r="D1108" i="4"/>
  <c r="B1108" i="4"/>
  <c r="D1107" i="4"/>
  <c r="B1107" i="4"/>
  <c r="D1105" i="4"/>
  <c r="B1105" i="4"/>
  <c r="D1104" i="4"/>
  <c r="B1104" i="4"/>
  <c r="D1102" i="4"/>
  <c r="B1102" i="4"/>
  <c r="D1101" i="4"/>
  <c r="B1101" i="4"/>
  <c r="D1100" i="4"/>
  <c r="B1100" i="4"/>
  <c r="D1099" i="4"/>
  <c r="B1099" i="4"/>
  <c r="D1098" i="4"/>
  <c r="B1098" i="4"/>
  <c r="D1097" i="4"/>
  <c r="B1097" i="4"/>
  <c r="D1096" i="4"/>
  <c r="B1096" i="4"/>
  <c r="D1094" i="4"/>
  <c r="B1094" i="4"/>
  <c r="D1093" i="4"/>
  <c r="B1093" i="4"/>
  <c r="D1092" i="4"/>
  <c r="B1092" i="4"/>
  <c r="D1091" i="4"/>
  <c r="B1091" i="4"/>
  <c r="D1089" i="4"/>
  <c r="B1089" i="4"/>
  <c r="D1088" i="4"/>
  <c r="B1088" i="4"/>
  <c r="D1087" i="4"/>
  <c r="B1087" i="4"/>
  <c r="D1085" i="4"/>
  <c r="B1085" i="4"/>
  <c r="D1083" i="4"/>
  <c r="B1083" i="4"/>
  <c r="D1082" i="4"/>
  <c r="B1082" i="4"/>
  <c r="D1081" i="4"/>
  <c r="B1081" i="4"/>
  <c r="D1080" i="4"/>
  <c r="B1080" i="4"/>
  <c r="D1079" i="4"/>
  <c r="B1079" i="4"/>
  <c r="D1078" i="4"/>
  <c r="B1078" i="4"/>
  <c r="D1077" i="4"/>
  <c r="B1077" i="4"/>
  <c r="D1076" i="4"/>
  <c r="B1076" i="4"/>
  <c r="D1074" i="4"/>
  <c r="B1074" i="4"/>
  <c r="D1073" i="4"/>
  <c r="B1073" i="4"/>
  <c r="D1071" i="4"/>
  <c r="B1071" i="4"/>
  <c r="D1068" i="4"/>
  <c r="B1068" i="4"/>
  <c r="D1067" i="4"/>
  <c r="B1067" i="4"/>
  <c r="D1066" i="4"/>
  <c r="B1066" i="4"/>
  <c r="D1065" i="4"/>
  <c r="B1065" i="4"/>
  <c r="D1064" i="4"/>
  <c r="B1064" i="4"/>
  <c r="D1063" i="4"/>
  <c r="B1063" i="4"/>
  <c r="D1062" i="4"/>
  <c r="B1062" i="4"/>
  <c r="D1061" i="4"/>
  <c r="B1061" i="4"/>
  <c r="D1059" i="4"/>
  <c r="B1059" i="4"/>
  <c r="D1054" i="4"/>
  <c r="B1054" i="4"/>
  <c r="D1053" i="4"/>
  <c r="B1053" i="4"/>
  <c r="D1051" i="4"/>
  <c r="B1051" i="4"/>
  <c r="D1050" i="4"/>
  <c r="B1050" i="4"/>
  <c r="D1048" i="4"/>
  <c r="B1048" i="4"/>
  <c r="D1046" i="4"/>
  <c r="B1046" i="4"/>
  <c r="D1045" i="4"/>
  <c r="B1045" i="4"/>
  <c r="D1044" i="4"/>
  <c r="B1044" i="4"/>
  <c r="D1043" i="4"/>
  <c r="B1043" i="4"/>
  <c r="D1042" i="4"/>
  <c r="B1042" i="4"/>
  <c r="D1041" i="4"/>
  <c r="B1041" i="4"/>
  <c r="D1039" i="4"/>
  <c r="B1039" i="4"/>
  <c r="D1038" i="4"/>
  <c r="B1038" i="4"/>
  <c r="D1037" i="4"/>
  <c r="B1037" i="4"/>
  <c r="D1036" i="4"/>
  <c r="B1036" i="4"/>
  <c r="D1034" i="4"/>
  <c r="B1034" i="4"/>
  <c r="D1033" i="4"/>
  <c r="B1033" i="4"/>
  <c r="D1032" i="4"/>
  <c r="B1032" i="4"/>
  <c r="D1031" i="4"/>
  <c r="B1031" i="4"/>
  <c r="D1030" i="4"/>
  <c r="B1030" i="4"/>
  <c r="D1029" i="4"/>
  <c r="B1029" i="4"/>
  <c r="D1028" i="4"/>
  <c r="B1028" i="4"/>
  <c r="D1027" i="4"/>
  <c r="B1027" i="4"/>
  <c r="D1026" i="4"/>
  <c r="B1026" i="4"/>
  <c r="D1025" i="4"/>
  <c r="B1025" i="4"/>
  <c r="D1024" i="4"/>
  <c r="B1024" i="4"/>
  <c r="D1023" i="4"/>
  <c r="B1023" i="4"/>
  <c r="D1022" i="4"/>
  <c r="B1022" i="4"/>
  <c r="D1021" i="4"/>
  <c r="B1021" i="4"/>
  <c r="D1020" i="4"/>
  <c r="B1020" i="4"/>
  <c r="D1018" i="4"/>
  <c r="B1018" i="4"/>
  <c r="D1016" i="4"/>
  <c r="B1016" i="4"/>
  <c r="D1015" i="4"/>
  <c r="B1015" i="4"/>
  <c r="D1014" i="4"/>
  <c r="B1014" i="4"/>
  <c r="D1013" i="4"/>
  <c r="B1013" i="4"/>
  <c r="D1012" i="4"/>
  <c r="B1012" i="4"/>
  <c r="D1011" i="4"/>
  <c r="B1011" i="4"/>
  <c r="D1010" i="4"/>
  <c r="B1010" i="4"/>
  <c r="D1009" i="4"/>
  <c r="B1009" i="4"/>
  <c r="D1008" i="4"/>
  <c r="B1008" i="4"/>
  <c r="D1007" i="4"/>
  <c r="B1007" i="4"/>
  <c r="D1006" i="4"/>
  <c r="B1006" i="4"/>
  <c r="D1005" i="4"/>
  <c r="B1005" i="4"/>
  <c r="D1004" i="4"/>
  <c r="B1004" i="4"/>
  <c r="D1003" i="4"/>
  <c r="B1003" i="4"/>
  <c r="D1002" i="4"/>
  <c r="B1002" i="4"/>
  <c r="D1001" i="4"/>
  <c r="B1001" i="4"/>
  <c r="D999" i="4"/>
  <c r="B999" i="4"/>
  <c r="D998" i="4"/>
  <c r="B998" i="4"/>
  <c r="D997" i="4"/>
  <c r="B997" i="4"/>
  <c r="D996" i="4"/>
  <c r="B996" i="4"/>
  <c r="D995" i="4"/>
  <c r="B995" i="4"/>
  <c r="D994" i="4"/>
  <c r="B994" i="4"/>
  <c r="D993" i="4"/>
  <c r="B993" i="4"/>
  <c r="D992" i="4"/>
  <c r="B992" i="4"/>
  <c r="D991" i="4"/>
  <c r="B991" i="4"/>
  <c r="D990" i="4"/>
  <c r="B990" i="4"/>
  <c r="D989" i="4"/>
  <c r="B989" i="4"/>
  <c r="D988" i="4"/>
  <c r="B988" i="4"/>
  <c r="D987" i="4"/>
  <c r="B987" i="4"/>
  <c r="D986" i="4"/>
  <c r="B986" i="4"/>
  <c r="D985" i="4"/>
  <c r="B985" i="4"/>
  <c r="D984" i="4"/>
  <c r="B984" i="4"/>
  <c r="D983" i="4"/>
  <c r="B983" i="4"/>
  <c r="D981" i="4"/>
  <c r="B981" i="4"/>
  <c r="D980" i="4"/>
  <c r="B980" i="4"/>
  <c r="D979" i="4"/>
  <c r="B979" i="4"/>
  <c r="D978" i="4"/>
  <c r="B978" i="4"/>
  <c r="D977" i="4"/>
  <c r="B977" i="4"/>
  <c r="D976" i="4"/>
  <c r="B976" i="4"/>
  <c r="D975" i="4"/>
  <c r="B975" i="4"/>
  <c r="D974" i="4"/>
  <c r="B974" i="4"/>
  <c r="D973" i="4"/>
  <c r="B973" i="4"/>
  <c r="D972" i="4"/>
  <c r="B972" i="4"/>
  <c r="D970" i="4"/>
  <c r="B970" i="4"/>
  <c r="D969" i="4"/>
  <c r="B969" i="4"/>
  <c r="D968" i="4"/>
  <c r="B968" i="4"/>
  <c r="D967" i="4"/>
  <c r="B967" i="4"/>
  <c r="D966" i="4"/>
  <c r="B966" i="4"/>
  <c r="D965" i="4"/>
  <c r="B965" i="4"/>
  <c r="D963" i="4"/>
  <c r="B963" i="4"/>
  <c r="D962" i="4"/>
  <c r="B962" i="4"/>
  <c r="D961" i="4"/>
  <c r="B961" i="4"/>
  <c r="D960" i="4"/>
  <c r="B960" i="4"/>
  <c r="D959" i="4"/>
  <c r="B959" i="4"/>
  <c r="D958" i="4"/>
  <c r="B958" i="4"/>
  <c r="D957" i="4"/>
  <c r="B957" i="4"/>
  <c r="D956" i="4"/>
  <c r="B956" i="4"/>
  <c r="D955" i="4"/>
  <c r="B955" i="4"/>
  <c r="D954" i="4"/>
  <c r="B954" i="4"/>
  <c r="D953" i="4"/>
  <c r="B953" i="4"/>
  <c r="D952" i="4"/>
  <c r="B952" i="4"/>
  <c r="D951" i="4"/>
  <c r="B951" i="4"/>
  <c r="D950" i="4"/>
  <c r="B950" i="4"/>
  <c r="D949" i="4"/>
  <c r="B949" i="4"/>
  <c r="D948" i="4"/>
  <c r="B948" i="4"/>
  <c r="D947" i="4"/>
  <c r="B947" i="4"/>
  <c r="D946" i="4"/>
  <c r="B946" i="4"/>
  <c r="D945" i="4"/>
  <c r="B945" i="4"/>
  <c r="D944" i="4"/>
  <c r="B944" i="4"/>
  <c r="D943" i="4"/>
  <c r="B943" i="4"/>
  <c r="D942" i="4"/>
  <c r="B942" i="4"/>
  <c r="D941" i="4"/>
  <c r="B941" i="4"/>
  <c r="D940" i="4"/>
  <c r="B940" i="4"/>
  <c r="D939" i="4"/>
  <c r="B939" i="4"/>
  <c r="D938" i="4"/>
  <c r="B938" i="4"/>
  <c r="D937" i="4"/>
  <c r="B937" i="4"/>
  <c r="D936" i="4"/>
  <c r="B936" i="4"/>
  <c r="D935" i="4"/>
  <c r="B935" i="4"/>
  <c r="D934" i="4"/>
  <c r="B934" i="4"/>
  <c r="D933" i="4"/>
  <c r="B933" i="4"/>
  <c r="D932" i="4"/>
  <c r="B932" i="4"/>
  <c r="D931" i="4"/>
  <c r="B931" i="4"/>
  <c r="D930" i="4"/>
  <c r="B930" i="4"/>
  <c r="D929" i="4"/>
  <c r="B929" i="4"/>
  <c r="D928" i="4"/>
  <c r="B928" i="4"/>
  <c r="D926" i="4"/>
  <c r="B926" i="4"/>
  <c r="D924" i="4"/>
  <c r="B924" i="4"/>
  <c r="D923" i="4"/>
  <c r="B923" i="4"/>
  <c r="D922" i="4"/>
  <c r="B922" i="4"/>
  <c r="D921" i="4"/>
  <c r="B921" i="4"/>
  <c r="D920" i="4"/>
  <c r="B920" i="4"/>
  <c r="D919" i="4"/>
  <c r="B919" i="4"/>
  <c r="D918" i="4"/>
  <c r="B918" i="4"/>
  <c r="D917" i="4"/>
  <c r="B917" i="4"/>
  <c r="D916" i="4"/>
  <c r="B916" i="4"/>
  <c r="D915" i="4"/>
  <c r="B915" i="4"/>
  <c r="D914" i="4"/>
  <c r="B914" i="4"/>
  <c r="D913" i="4"/>
  <c r="B913" i="4"/>
  <c r="D912" i="4"/>
  <c r="B912" i="4"/>
  <c r="D911" i="4"/>
  <c r="B911" i="4"/>
  <c r="D910" i="4"/>
  <c r="B910" i="4"/>
  <c r="D909" i="4"/>
  <c r="B909" i="4"/>
  <c r="D908" i="4"/>
  <c r="B908" i="4"/>
  <c r="D906" i="4"/>
  <c r="B906" i="4"/>
  <c r="D904" i="4"/>
  <c r="B904" i="4"/>
  <c r="D903" i="4"/>
  <c r="B903" i="4"/>
  <c r="D901" i="4"/>
  <c r="B901" i="4"/>
  <c r="D900" i="4"/>
  <c r="B900" i="4"/>
  <c r="D899" i="4"/>
  <c r="B899" i="4"/>
  <c r="D897" i="4"/>
  <c r="B897" i="4"/>
  <c r="D896" i="4"/>
  <c r="B896" i="4"/>
  <c r="D895" i="4"/>
  <c r="B895" i="4"/>
  <c r="D894" i="4"/>
  <c r="B894" i="4"/>
  <c r="D893" i="4"/>
  <c r="B893" i="4"/>
  <c r="D892" i="4"/>
  <c r="B892" i="4"/>
  <c r="D891" i="4"/>
  <c r="B891" i="4"/>
  <c r="D890" i="4"/>
  <c r="B890" i="4"/>
  <c r="D889" i="4"/>
  <c r="B889" i="4"/>
  <c r="D888" i="4"/>
  <c r="B888" i="4"/>
  <c r="D887" i="4"/>
  <c r="B887" i="4"/>
  <c r="D886" i="4"/>
  <c r="B886" i="4"/>
  <c r="D885" i="4"/>
  <c r="B885" i="4"/>
  <c r="D884" i="4"/>
  <c r="B884" i="4"/>
  <c r="D883" i="4"/>
  <c r="B883" i="4"/>
  <c r="D882" i="4"/>
  <c r="B882" i="4"/>
  <c r="D881" i="4"/>
  <c r="B881" i="4"/>
  <c r="D880" i="4"/>
  <c r="B880" i="4"/>
  <c r="D879" i="4"/>
  <c r="B879" i="4"/>
  <c r="D878" i="4"/>
  <c r="B878" i="4"/>
  <c r="D877" i="4"/>
  <c r="B877" i="4"/>
  <c r="D876" i="4"/>
  <c r="B876" i="4"/>
  <c r="D875" i="4"/>
  <c r="B875" i="4"/>
  <c r="D874" i="4"/>
  <c r="B874" i="4"/>
  <c r="D873" i="4"/>
  <c r="B873" i="4"/>
  <c r="D872" i="4"/>
  <c r="B872" i="4"/>
  <c r="D871" i="4"/>
  <c r="B871" i="4"/>
  <c r="D870" i="4"/>
  <c r="B870" i="4"/>
  <c r="D869" i="4"/>
  <c r="B869" i="4"/>
  <c r="D868" i="4"/>
  <c r="B868" i="4"/>
  <c r="D867" i="4"/>
  <c r="B867" i="4"/>
  <c r="D866" i="4"/>
  <c r="B866" i="4"/>
  <c r="D865" i="4"/>
  <c r="B865" i="4"/>
  <c r="D864" i="4"/>
  <c r="B864" i="4"/>
  <c r="D863" i="4"/>
  <c r="B863" i="4"/>
  <c r="D862" i="4"/>
  <c r="B862" i="4"/>
  <c r="D861" i="4"/>
  <c r="B861" i="4"/>
  <c r="D860" i="4"/>
  <c r="B860" i="4"/>
  <c r="D859" i="4"/>
  <c r="B859" i="4"/>
  <c r="D858" i="4"/>
  <c r="B858" i="4"/>
  <c r="D857" i="4"/>
  <c r="B857" i="4"/>
  <c r="D856" i="4"/>
  <c r="B856" i="4"/>
  <c r="D855" i="4"/>
  <c r="B855" i="4"/>
  <c r="D854" i="4"/>
  <c r="B854" i="4"/>
  <c r="D853" i="4"/>
  <c r="B853" i="4"/>
  <c r="D852" i="4"/>
  <c r="B852" i="4"/>
  <c r="D849" i="4"/>
  <c r="B849" i="4"/>
  <c r="D848" i="4"/>
  <c r="B848" i="4"/>
  <c r="D843" i="4"/>
  <c r="B843" i="4"/>
  <c r="D842" i="4"/>
  <c r="B842" i="4"/>
  <c r="D840" i="4"/>
  <c r="B840" i="4"/>
  <c r="D839" i="4"/>
  <c r="B839" i="4"/>
  <c r="D838" i="4"/>
  <c r="B838" i="4"/>
  <c r="D837" i="4"/>
  <c r="B837" i="4"/>
  <c r="D836" i="4"/>
  <c r="B836" i="4"/>
  <c r="D835" i="4"/>
  <c r="B835" i="4"/>
  <c r="D834" i="4"/>
  <c r="B834" i="4"/>
  <c r="D833" i="4"/>
  <c r="B833" i="4"/>
  <c r="D832" i="4"/>
  <c r="B832" i="4"/>
  <c r="D831" i="4"/>
  <c r="B831" i="4"/>
  <c r="D828" i="4"/>
  <c r="B828" i="4"/>
  <c r="D827" i="4"/>
  <c r="B827" i="4"/>
  <c r="D826" i="4"/>
  <c r="B826" i="4"/>
  <c r="D825" i="4"/>
  <c r="B825" i="4"/>
  <c r="D824" i="4"/>
  <c r="B824" i="4"/>
  <c r="D823" i="4"/>
  <c r="B823" i="4"/>
  <c r="D822" i="4"/>
  <c r="B822" i="4"/>
  <c r="D821" i="4"/>
  <c r="B821" i="4"/>
  <c r="D820" i="4"/>
  <c r="B820" i="4"/>
  <c r="D819" i="4"/>
  <c r="B819" i="4"/>
  <c r="D818" i="4"/>
  <c r="B818" i="4"/>
  <c r="D817" i="4"/>
  <c r="B817" i="4"/>
  <c r="D816" i="4"/>
  <c r="B816" i="4"/>
  <c r="D815" i="4"/>
  <c r="B815" i="4"/>
  <c r="D814" i="4"/>
  <c r="B814" i="4"/>
  <c r="D813" i="4"/>
  <c r="B813" i="4"/>
  <c r="D812" i="4"/>
  <c r="B812" i="4"/>
  <c r="D811" i="4"/>
  <c r="B811" i="4"/>
  <c r="D810" i="4"/>
  <c r="B810" i="4"/>
  <c r="D809" i="4"/>
  <c r="B809" i="4"/>
  <c r="D808" i="4"/>
  <c r="B808" i="4"/>
  <c r="D807" i="4"/>
  <c r="B807" i="4"/>
  <c r="D806" i="4"/>
  <c r="B806" i="4"/>
  <c r="D805" i="4"/>
  <c r="B805" i="4"/>
  <c r="D804" i="4"/>
  <c r="B804" i="4"/>
  <c r="D803" i="4"/>
  <c r="B803" i="4"/>
  <c r="D801" i="4"/>
  <c r="B801" i="4"/>
  <c r="D800" i="4"/>
  <c r="B800" i="4"/>
  <c r="D799" i="4"/>
  <c r="B799" i="4"/>
  <c r="D798" i="4"/>
  <c r="B798" i="4"/>
  <c r="D797" i="4"/>
  <c r="B797" i="4"/>
  <c r="D794" i="4"/>
  <c r="B794" i="4"/>
  <c r="D793" i="4"/>
  <c r="B793" i="4"/>
  <c r="D791" i="4"/>
  <c r="B791" i="4"/>
  <c r="D790" i="4"/>
  <c r="B790" i="4"/>
  <c r="D789" i="4"/>
  <c r="B789" i="4"/>
  <c r="D788" i="4"/>
  <c r="B788" i="4"/>
  <c r="D787" i="4"/>
  <c r="B787" i="4"/>
  <c r="D785" i="4"/>
  <c r="B785" i="4"/>
  <c r="D784" i="4"/>
  <c r="B784" i="4"/>
  <c r="D783" i="4"/>
  <c r="B783" i="4"/>
  <c r="D782" i="4"/>
  <c r="B782" i="4"/>
  <c r="D781" i="4"/>
  <c r="B781" i="4"/>
  <c r="D780" i="4"/>
  <c r="B780" i="4"/>
  <c r="D779" i="4"/>
  <c r="B779" i="4"/>
  <c r="D777" i="4"/>
  <c r="B777" i="4"/>
  <c r="D775" i="4"/>
  <c r="B775" i="4"/>
  <c r="D774" i="4"/>
  <c r="B774" i="4"/>
  <c r="D773" i="4"/>
  <c r="B773" i="4"/>
  <c r="D772" i="4"/>
  <c r="B772" i="4"/>
  <c r="D771" i="4"/>
  <c r="B771" i="4"/>
  <c r="D770" i="4"/>
  <c r="B770" i="4"/>
  <c r="D769" i="4"/>
  <c r="B769" i="4"/>
  <c r="D768" i="4"/>
  <c r="B768" i="4"/>
  <c r="D767" i="4"/>
  <c r="B767" i="4"/>
  <c r="D765" i="4"/>
  <c r="B765" i="4"/>
  <c r="D764" i="4"/>
  <c r="B764" i="4"/>
  <c r="D763" i="4"/>
  <c r="B763" i="4"/>
  <c r="D762" i="4"/>
  <c r="B762" i="4"/>
  <c r="D761" i="4"/>
  <c r="B761" i="4"/>
  <c r="D760" i="4"/>
  <c r="B760" i="4"/>
  <c r="D759" i="4"/>
  <c r="B759" i="4"/>
  <c r="D758" i="4"/>
  <c r="B758" i="4"/>
  <c r="D757" i="4"/>
  <c r="B757" i="4"/>
  <c r="D756" i="4"/>
  <c r="B756" i="4"/>
  <c r="D754" i="4"/>
  <c r="B754" i="4"/>
  <c r="D753" i="4"/>
  <c r="B753" i="4"/>
  <c r="D752" i="4"/>
  <c r="B752" i="4"/>
  <c r="D751" i="4"/>
  <c r="B751" i="4"/>
  <c r="D750" i="4"/>
  <c r="B750" i="4"/>
  <c r="D749" i="4"/>
  <c r="B749" i="4"/>
  <c r="D748" i="4"/>
  <c r="B748" i="4"/>
  <c r="D747" i="4"/>
  <c r="B747" i="4"/>
  <c r="D746" i="4"/>
  <c r="B746" i="4"/>
  <c r="D745" i="4"/>
  <c r="B745" i="4"/>
  <c r="D744" i="4"/>
  <c r="B744" i="4"/>
  <c r="D742" i="4"/>
  <c r="B742" i="4"/>
  <c r="D741" i="4"/>
  <c r="B741" i="4"/>
  <c r="D740" i="4"/>
  <c r="B740" i="4"/>
  <c r="D738" i="4"/>
  <c r="B738" i="4"/>
  <c r="D737" i="4"/>
  <c r="B737" i="4"/>
  <c r="D736" i="4"/>
  <c r="B736" i="4"/>
  <c r="D734" i="4"/>
  <c r="B734" i="4"/>
  <c r="D733" i="4"/>
  <c r="B733" i="4"/>
  <c r="D732" i="4"/>
  <c r="B732" i="4"/>
  <c r="D731" i="4"/>
  <c r="B731" i="4"/>
  <c r="D730" i="4"/>
  <c r="B730" i="4"/>
  <c r="D729" i="4"/>
  <c r="B729" i="4"/>
  <c r="D728" i="4"/>
  <c r="B728" i="4"/>
  <c r="D727" i="4"/>
  <c r="B727" i="4"/>
  <c r="D726" i="4"/>
  <c r="B726" i="4"/>
  <c r="D725" i="4"/>
  <c r="B725" i="4"/>
  <c r="D724" i="4"/>
  <c r="B724" i="4"/>
  <c r="D723" i="4"/>
  <c r="B723" i="4"/>
  <c r="D721" i="4"/>
  <c r="B721" i="4"/>
  <c r="D720" i="4"/>
  <c r="B720" i="4"/>
  <c r="D719" i="4"/>
  <c r="B719" i="4"/>
  <c r="D718" i="4"/>
  <c r="B718" i="4"/>
  <c r="D717" i="4"/>
  <c r="B717" i="4"/>
  <c r="D716" i="4"/>
  <c r="B716" i="4"/>
  <c r="D715" i="4"/>
  <c r="B715" i="4"/>
  <c r="D714" i="4"/>
  <c r="B714" i="4"/>
  <c r="D713" i="4"/>
  <c r="B713" i="4"/>
  <c r="D712" i="4"/>
  <c r="B712" i="4"/>
  <c r="D711" i="4"/>
  <c r="B711" i="4"/>
  <c r="D710" i="4"/>
  <c r="B710" i="4"/>
  <c r="D709" i="4"/>
  <c r="B709" i="4"/>
  <c r="D708" i="4"/>
  <c r="B708" i="4"/>
  <c r="D707" i="4"/>
  <c r="B707" i="4"/>
  <c r="D706" i="4"/>
  <c r="B706" i="4"/>
  <c r="D705" i="4"/>
  <c r="B705" i="4"/>
  <c r="D704" i="4"/>
  <c r="B704" i="4"/>
  <c r="D703" i="4"/>
  <c r="B703" i="4"/>
  <c r="D702" i="4"/>
  <c r="B702" i="4"/>
  <c r="D701" i="4"/>
  <c r="B701" i="4"/>
  <c r="D700" i="4"/>
  <c r="B700" i="4"/>
  <c r="D699" i="4"/>
  <c r="B699" i="4"/>
  <c r="D698" i="4"/>
  <c r="B698" i="4"/>
  <c r="D697" i="4"/>
  <c r="B697" i="4"/>
  <c r="D696" i="4"/>
  <c r="B696" i="4"/>
  <c r="D695" i="4"/>
  <c r="B695" i="4"/>
  <c r="D694" i="4"/>
  <c r="B694" i="4"/>
  <c r="D693" i="4"/>
  <c r="B693" i="4"/>
  <c r="D692" i="4"/>
  <c r="B692" i="4"/>
  <c r="D691" i="4"/>
  <c r="B691" i="4"/>
  <c r="D689" i="4"/>
  <c r="B689" i="4"/>
  <c r="D687" i="4"/>
  <c r="B687" i="4"/>
  <c r="D686" i="4"/>
  <c r="B686" i="4"/>
  <c r="D685" i="4"/>
  <c r="B685" i="4"/>
  <c r="D684" i="4"/>
  <c r="B684" i="4"/>
  <c r="D683" i="4"/>
  <c r="B683" i="4"/>
  <c r="D682" i="4"/>
  <c r="B682" i="4"/>
  <c r="D681" i="4"/>
  <c r="B681" i="4"/>
  <c r="D680" i="4"/>
  <c r="B680" i="4"/>
  <c r="D679" i="4"/>
  <c r="B679" i="4"/>
  <c r="D678" i="4"/>
  <c r="B678" i="4"/>
  <c r="D677" i="4"/>
  <c r="B677" i="4"/>
  <c r="D676" i="4"/>
  <c r="B676" i="4"/>
  <c r="D675" i="4"/>
  <c r="B675" i="4"/>
  <c r="D674" i="4"/>
  <c r="B674" i="4"/>
  <c r="D673" i="4"/>
  <c r="B673" i="4"/>
  <c r="D672" i="4"/>
  <c r="B672" i="4"/>
  <c r="D671" i="4"/>
  <c r="B671" i="4"/>
  <c r="D670" i="4"/>
  <c r="B670" i="4"/>
  <c r="D669" i="4"/>
  <c r="B669" i="4"/>
  <c r="D668" i="4"/>
  <c r="B668" i="4"/>
  <c r="D667" i="4"/>
  <c r="B667" i="4"/>
  <c r="D666" i="4"/>
  <c r="B666" i="4"/>
  <c r="D665" i="4"/>
  <c r="B665" i="4"/>
  <c r="D664" i="4"/>
  <c r="B664" i="4"/>
  <c r="D663" i="4"/>
  <c r="B663" i="4"/>
  <c r="D662" i="4"/>
  <c r="B662" i="4"/>
  <c r="D661" i="4"/>
  <c r="B661" i="4"/>
  <c r="D660" i="4"/>
  <c r="B660" i="4"/>
  <c r="D659" i="4"/>
  <c r="B659" i="4"/>
  <c r="D658" i="4"/>
  <c r="B658" i="4"/>
  <c r="D657" i="4"/>
  <c r="B657" i="4"/>
  <c r="D656" i="4"/>
  <c r="B656" i="4"/>
  <c r="D654" i="4"/>
  <c r="B654" i="4"/>
  <c r="D653" i="4"/>
  <c r="B653" i="4"/>
  <c r="D652" i="4"/>
  <c r="B652" i="4"/>
  <c r="D651" i="4"/>
  <c r="B651" i="4"/>
  <c r="D650" i="4"/>
  <c r="B650" i="4"/>
  <c r="D649" i="4"/>
  <c r="B649" i="4"/>
  <c r="D648" i="4"/>
  <c r="B648" i="4"/>
  <c r="D647" i="4"/>
  <c r="B647" i="4"/>
  <c r="D645" i="4"/>
  <c r="B645" i="4"/>
  <c r="D644" i="4"/>
  <c r="B644" i="4"/>
  <c r="D643" i="4"/>
  <c r="B643" i="4"/>
  <c r="D642" i="4"/>
  <c r="B642" i="4"/>
  <c r="D641" i="4"/>
  <c r="B641" i="4"/>
  <c r="D640" i="4"/>
  <c r="B640" i="4"/>
  <c r="D638" i="4"/>
  <c r="B638" i="4"/>
  <c r="D637" i="4"/>
  <c r="B637" i="4"/>
  <c r="D635" i="4"/>
  <c r="B635" i="4"/>
  <c r="D634" i="4"/>
  <c r="B634" i="4"/>
  <c r="D633" i="4"/>
  <c r="B633" i="4"/>
  <c r="D632" i="4"/>
  <c r="B632" i="4"/>
  <c r="D631" i="4"/>
  <c r="B631" i="4"/>
  <c r="D630" i="4"/>
  <c r="B630" i="4"/>
  <c r="D629" i="4"/>
  <c r="B629" i="4"/>
  <c r="D628" i="4"/>
  <c r="B628" i="4"/>
  <c r="D627" i="4"/>
  <c r="B627" i="4"/>
  <c r="D626" i="4"/>
  <c r="B626" i="4"/>
  <c r="D625" i="4"/>
  <c r="B625" i="4"/>
  <c r="D623" i="4"/>
  <c r="B623" i="4"/>
  <c r="D622" i="4"/>
  <c r="B622" i="4"/>
  <c r="D621" i="4"/>
  <c r="B621" i="4"/>
  <c r="D620" i="4"/>
  <c r="B620" i="4"/>
  <c r="D619" i="4"/>
  <c r="B619" i="4"/>
  <c r="D618" i="4"/>
  <c r="B618" i="4"/>
  <c r="D617" i="4"/>
  <c r="B617" i="4"/>
  <c r="D615" i="4"/>
  <c r="B615" i="4"/>
  <c r="D614" i="4"/>
  <c r="B614" i="4"/>
  <c r="D613" i="4"/>
  <c r="B613" i="4"/>
  <c r="D612" i="4"/>
  <c r="B612" i="4"/>
  <c r="D611" i="4"/>
  <c r="B611" i="4"/>
  <c r="D610" i="4"/>
  <c r="B610" i="4"/>
  <c r="D609" i="4"/>
  <c r="B609" i="4"/>
  <c r="D608" i="4"/>
  <c r="B608" i="4"/>
  <c r="D606" i="4"/>
  <c r="B606" i="4"/>
  <c r="D605" i="4"/>
  <c r="B605" i="4"/>
  <c r="D604" i="4"/>
  <c r="B604" i="4"/>
  <c r="D603" i="4"/>
  <c r="B603" i="4"/>
  <c r="D602" i="4"/>
  <c r="B602" i="4"/>
  <c r="D601" i="4"/>
  <c r="B601" i="4"/>
  <c r="D600" i="4"/>
  <c r="B600" i="4"/>
  <c r="D598" i="4"/>
  <c r="B598" i="4"/>
  <c r="D597" i="4"/>
  <c r="B597" i="4"/>
  <c r="D596" i="4"/>
  <c r="B596" i="4"/>
  <c r="D595" i="4"/>
  <c r="B595" i="4"/>
  <c r="D594" i="4"/>
  <c r="B594" i="4"/>
  <c r="D593" i="4"/>
  <c r="B593" i="4"/>
  <c r="D592" i="4"/>
  <c r="B592" i="4"/>
  <c r="D591" i="4"/>
  <c r="B591" i="4"/>
  <c r="D590" i="4"/>
  <c r="B590" i="4"/>
  <c r="D589" i="4"/>
  <c r="B589" i="4"/>
  <c r="D588" i="4"/>
  <c r="B588" i="4"/>
  <c r="D587" i="4"/>
  <c r="B587" i="4"/>
  <c r="D586" i="4"/>
  <c r="B586" i="4"/>
  <c r="D585" i="4"/>
  <c r="B585" i="4"/>
  <c r="D584" i="4"/>
  <c r="B584" i="4"/>
  <c r="D583" i="4"/>
  <c r="B583" i="4"/>
  <c r="D582" i="4"/>
  <c r="B582" i="4"/>
  <c r="D581" i="4"/>
  <c r="B581" i="4"/>
  <c r="D580" i="4"/>
  <c r="B580" i="4"/>
  <c r="D578" i="4"/>
  <c r="B578" i="4"/>
  <c r="D577" i="4"/>
  <c r="B577" i="4"/>
  <c r="D576" i="4"/>
  <c r="B576" i="4"/>
  <c r="D574" i="4"/>
  <c r="B574" i="4"/>
  <c r="D573" i="4"/>
  <c r="B573" i="4"/>
  <c r="D572" i="4"/>
  <c r="B572" i="4"/>
  <c r="D571" i="4"/>
  <c r="B571" i="4"/>
  <c r="D570" i="4"/>
  <c r="B570" i="4"/>
  <c r="D569" i="4"/>
  <c r="B569" i="4"/>
  <c r="D568" i="4"/>
  <c r="B568" i="4"/>
  <c r="D567" i="4"/>
  <c r="B567" i="4"/>
  <c r="D566" i="4"/>
  <c r="B566" i="4"/>
  <c r="D565" i="4"/>
  <c r="B565" i="4"/>
  <c r="D564" i="4"/>
  <c r="B564" i="4"/>
  <c r="D563" i="4"/>
  <c r="B563" i="4"/>
  <c r="D562" i="4"/>
  <c r="B562" i="4"/>
  <c r="D561" i="4"/>
  <c r="B561" i="4"/>
  <c r="D560" i="4"/>
  <c r="B560" i="4"/>
  <c r="D559" i="4"/>
  <c r="B559" i="4"/>
  <c r="D556" i="4"/>
  <c r="B556" i="4"/>
  <c r="D555" i="4"/>
  <c r="B555" i="4"/>
  <c r="D553" i="4"/>
  <c r="B553" i="4"/>
  <c r="D552" i="4"/>
  <c r="B552" i="4"/>
  <c r="D551" i="4"/>
  <c r="B551" i="4"/>
  <c r="D550" i="4"/>
  <c r="B550" i="4"/>
  <c r="D549" i="4"/>
  <c r="B549" i="4"/>
  <c r="D548" i="4"/>
  <c r="B548" i="4"/>
  <c r="D547" i="4"/>
  <c r="B547" i="4"/>
  <c r="D545" i="4"/>
  <c r="B545" i="4"/>
  <c r="D544" i="4"/>
  <c r="B544" i="4"/>
  <c r="D543" i="4"/>
  <c r="B543" i="4"/>
  <c r="D542" i="4"/>
  <c r="B542" i="4"/>
  <c r="D541" i="4"/>
  <c r="B541" i="4"/>
  <c r="D540" i="4"/>
  <c r="B540" i="4"/>
  <c r="D539" i="4"/>
  <c r="B539" i="4"/>
  <c r="D538" i="4"/>
  <c r="B538" i="4"/>
  <c r="D537" i="4"/>
  <c r="B537" i="4"/>
  <c r="D536" i="4"/>
  <c r="B536" i="4"/>
  <c r="D534" i="4"/>
  <c r="B534" i="4"/>
  <c r="D532" i="4"/>
  <c r="B532" i="4"/>
  <c r="D531" i="4"/>
  <c r="B531" i="4"/>
  <c r="D530" i="4"/>
  <c r="B530" i="4"/>
  <c r="D529" i="4"/>
  <c r="B529" i="4"/>
  <c r="D528" i="4"/>
  <c r="B528" i="4"/>
  <c r="D527" i="4"/>
  <c r="B527" i="4"/>
  <c r="D526" i="4"/>
  <c r="B526" i="4"/>
  <c r="D525" i="4"/>
  <c r="B525" i="4"/>
  <c r="D524" i="4"/>
  <c r="B524" i="4"/>
  <c r="D523" i="4"/>
  <c r="B523" i="4"/>
  <c r="D522" i="4"/>
  <c r="B522" i="4"/>
  <c r="D521" i="4"/>
  <c r="B521" i="4"/>
  <c r="D520" i="4"/>
  <c r="B520" i="4"/>
  <c r="D519" i="4"/>
  <c r="B519" i="4"/>
  <c r="D518" i="4"/>
  <c r="B518" i="4"/>
  <c r="D517" i="4"/>
  <c r="B517" i="4"/>
  <c r="D516" i="4"/>
  <c r="B516" i="4"/>
  <c r="D515" i="4"/>
  <c r="B515" i="4"/>
  <c r="D513" i="4"/>
  <c r="B513" i="4"/>
  <c r="D512" i="4"/>
  <c r="B512" i="4"/>
  <c r="D511" i="4"/>
  <c r="B511" i="4"/>
  <c r="D510" i="4"/>
  <c r="B510" i="4"/>
  <c r="D509" i="4"/>
  <c r="B509" i="4"/>
  <c r="D508" i="4"/>
  <c r="B508" i="4"/>
  <c r="D506" i="4"/>
  <c r="B506" i="4"/>
  <c r="D505" i="4"/>
  <c r="B505" i="4"/>
  <c r="D504" i="4"/>
  <c r="B504" i="4"/>
  <c r="D503" i="4"/>
  <c r="B503" i="4"/>
  <c r="D502" i="4"/>
  <c r="B502" i="4"/>
  <c r="D501" i="4"/>
  <c r="B501" i="4"/>
  <c r="D500" i="4"/>
  <c r="B500" i="4"/>
  <c r="D499" i="4"/>
  <c r="B499" i="4"/>
  <c r="D498" i="4"/>
  <c r="B498" i="4"/>
  <c r="D497" i="4"/>
  <c r="B497" i="4"/>
  <c r="D496" i="4"/>
  <c r="B496" i="4"/>
  <c r="D495" i="4"/>
  <c r="B495" i="4"/>
  <c r="D494" i="4"/>
  <c r="B494" i="4"/>
  <c r="D493" i="4"/>
  <c r="B493" i="4"/>
  <c r="D492" i="4"/>
  <c r="B492" i="4"/>
  <c r="D491" i="4"/>
  <c r="B491" i="4"/>
  <c r="D489" i="4"/>
  <c r="B489" i="4"/>
  <c r="D487" i="4"/>
  <c r="B487" i="4"/>
  <c r="D486" i="4"/>
  <c r="B486" i="4"/>
  <c r="D485" i="4"/>
  <c r="B485" i="4"/>
  <c r="D484" i="4"/>
  <c r="B484" i="4"/>
  <c r="D483" i="4"/>
  <c r="B483" i="4"/>
  <c r="D482" i="4"/>
  <c r="B482" i="4"/>
  <c r="D481" i="4"/>
  <c r="B481" i="4"/>
  <c r="D480" i="4"/>
  <c r="B480" i="4"/>
  <c r="D479" i="4"/>
  <c r="B479" i="4"/>
  <c r="D478" i="4"/>
  <c r="B478" i="4"/>
  <c r="D477" i="4"/>
  <c r="B477" i="4"/>
  <c r="D476" i="4"/>
  <c r="B476" i="4"/>
  <c r="D475" i="4"/>
  <c r="B475" i="4"/>
  <c r="D474" i="4"/>
  <c r="B474" i="4"/>
  <c r="D473" i="4"/>
  <c r="B473" i="4"/>
  <c r="D472" i="4"/>
  <c r="B472" i="4"/>
  <c r="D471" i="4"/>
  <c r="B471" i="4"/>
  <c r="D470" i="4"/>
  <c r="B470" i="4"/>
  <c r="D469" i="4"/>
  <c r="B469" i="4"/>
  <c r="D468" i="4"/>
  <c r="B468" i="4"/>
  <c r="D467" i="4"/>
  <c r="B467" i="4"/>
  <c r="D466" i="4"/>
  <c r="B466" i="4"/>
  <c r="D465" i="4"/>
  <c r="B465" i="4"/>
  <c r="D464" i="4"/>
  <c r="B464" i="4"/>
  <c r="D463" i="4"/>
  <c r="B463" i="4"/>
  <c r="D462" i="4"/>
  <c r="B462" i="4"/>
  <c r="D461" i="4"/>
  <c r="B461" i="4"/>
  <c r="D460" i="4"/>
  <c r="B460" i="4"/>
  <c r="D459" i="4"/>
  <c r="B459" i="4"/>
  <c r="D458" i="4"/>
  <c r="B458" i="4"/>
  <c r="D457" i="4"/>
  <c r="B457" i="4"/>
  <c r="D456" i="4"/>
  <c r="B456" i="4"/>
  <c r="D455" i="4"/>
  <c r="B455" i="4"/>
  <c r="D454" i="4"/>
  <c r="B454" i="4"/>
  <c r="D453" i="4"/>
  <c r="B453" i="4"/>
  <c r="D452" i="4"/>
  <c r="B452" i="4"/>
  <c r="D451" i="4"/>
  <c r="B451" i="4"/>
  <c r="D449" i="4"/>
  <c r="B449" i="4"/>
  <c r="D448" i="4"/>
  <c r="B448" i="4"/>
  <c r="D447" i="4"/>
  <c r="B447" i="4"/>
  <c r="D446" i="4"/>
  <c r="B446" i="4"/>
  <c r="D445" i="4"/>
  <c r="B445" i="4"/>
  <c r="D444" i="4"/>
  <c r="B444" i="4"/>
  <c r="D443" i="4"/>
  <c r="B443" i="4"/>
  <c r="D442" i="4"/>
  <c r="B442" i="4"/>
  <c r="D441" i="4"/>
  <c r="B441" i="4"/>
  <c r="D440" i="4"/>
  <c r="B440" i="4"/>
  <c r="D439" i="4"/>
  <c r="B439" i="4"/>
  <c r="D437" i="4"/>
  <c r="B437" i="4"/>
  <c r="D436" i="4"/>
  <c r="B436" i="4"/>
  <c r="D435" i="4"/>
  <c r="B435" i="4"/>
  <c r="D434" i="4"/>
  <c r="B434" i="4"/>
  <c r="D433" i="4"/>
  <c r="B433" i="4"/>
  <c r="D432" i="4"/>
  <c r="B432" i="4"/>
  <c r="D431" i="4"/>
  <c r="B431" i="4"/>
  <c r="D429" i="4"/>
  <c r="B429" i="4"/>
  <c r="D428" i="4"/>
  <c r="B428" i="4"/>
  <c r="D427" i="4"/>
  <c r="B427" i="4"/>
  <c r="D426" i="4"/>
  <c r="B426" i="4"/>
  <c r="D425" i="4"/>
  <c r="B425" i="4"/>
  <c r="D424" i="4"/>
  <c r="B424" i="4"/>
  <c r="D423" i="4"/>
  <c r="B423" i="4"/>
  <c r="D422" i="4"/>
  <c r="B422" i="4"/>
  <c r="D420" i="4"/>
  <c r="B420" i="4"/>
  <c r="D419" i="4"/>
  <c r="B419" i="4"/>
  <c r="D418" i="4"/>
  <c r="B418" i="4"/>
  <c r="D417" i="4"/>
  <c r="B417" i="4"/>
  <c r="D416" i="4"/>
  <c r="B416" i="4"/>
  <c r="D415" i="4"/>
  <c r="B415" i="4"/>
  <c r="D414" i="4"/>
  <c r="B414" i="4"/>
  <c r="D413" i="4"/>
  <c r="B413" i="4"/>
  <c r="D411" i="4"/>
  <c r="B411" i="4"/>
  <c r="D410" i="4"/>
  <c r="B410" i="4"/>
  <c r="D408" i="4"/>
  <c r="B408" i="4"/>
  <c r="D407" i="4"/>
  <c r="B407" i="4"/>
  <c r="D406" i="4"/>
  <c r="B406" i="4"/>
  <c r="D405" i="4"/>
  <c r="B405" i="4"/>
  <c r="D403" i="4"/>
  <c r="B403" i="4"/>
  <c r="D402" i="4"/>
  <c r="B402" i="4"/>
  <c r="D401" i="4"/>
  <c r="B401" i="4"/>
  <c r="D400" i="4"/>
  <c r="B400" i="4"/>
  <c r="D399" i="4"/>
  <c r="B399" i="4"/>
  <c r="D398" i="4"/>
  <c r="B398" i="4"/>
  <c r="D397" i="4"/>
  <c r="B397" i="4"/>
  <c r="D396" i="4"/>
  <c r="B396" i="4"/>
  <c r="D395" i="4"/>
  <c r="B395" i="4"/>
  <c r="D394" i="4"/>
  <c r="B394" i="4"/>
  <c r="D393" i="4"/>
  <c r="B393" i="4"/>
  <c r="D392" i="4"/>
  <c r="B392" i="4"/>
  <c r="D390" i="4"/>
  <c r="B390" i="4"/>
  <c r="D389" i="4"/>
  <c r="B389" i="4"/>
  <c r="D388" i="4"/>
  <c r="B388" i="4"/>
  <c r="D387" i="4"/>
  <c r="B387" i="4"/>
  <c r="D386" i="4"/>
  <c r="B386" i="4"/>
  <c r="D385" i="4"/>
  <c r="B385" i="4"/>
  <c r="D384" i="4"/>
  <c r="B384" i="4"/>
  <c r="D383" i="4"/>
  <c r="B383" i="4"/>
  <c r="D382" i="4"/>
  <c r="B382" i="4"/>
  <c r="D380" i="4"/>
  <c r="B380" i="4"/>
  <c r="D379" i="4"/>
  <c r="B379" i="4"/>
  <c r="D378" i="4"/>
  <c r="B378" i="4"/>
  <c r="D377" i="4"/>
  <c r="B377" i="4"/>
  <c r="D376" i="4"/>
  <c r="B376" i="4"/>
  <c r="D375" i="4"/>
  <c r="B375" i="4"/>
  <c r="D374" i="4"/>
  <c r="B374" i="4"/>
  <c r="D373" i="4"/>
  <c r="B373" i="4"/>
  <c r="D372" i="4"/>
  <c r="B372" i="4"/>
  <c r="D371" i="4"/>
  <c r="B371" i="4"/>
  <c r="D370" i="4"/>
  <c r="B370" i="4"/>
  <c r="D369" i="4"/>
  <c r="B369" i="4"/>
  <c r="D368" i="4"/>
  <c r="B368" i="4"/>
  <c r="D367" i="4"/>
  <c r="B367" i="4"/>
  <c r="D365" i="4"/>
  <c r="B365" i="4"/>
  <c r="D364" i="4"/>
  <c r="B364" i="4"/>
  <c r="D363" i="4"/>
  <c r="B363" i="4"/>
  <c r="D362" i="4"/>
  <c r="B362" i="4"/>
  <c r="D361" i="4"/>
  <c r="B361" i="4"/>
  <c r="D360" i="4"/>
  <c r="B360" i="4"/>
  <c r="D359" i="4"/>
  <c r="B359" i="4"/>
  <c r="D358" i="4"/>
  <c r="B358" i="4"/>
  <c r="D357" i="4"/>
  <c r="B357" i="4"/>
  <c r="D356" i="4"/>
  <c r="B356" i="4"/>
  <c r="D355" i="4"/>
  <c r="B355" i="4"/>
  <c r="D353" i="4"/>
  <c r="B353" i="4"/>
  <c r="D352" i="4"/>
  <c r="B352" i="4"/>
  <c r="D351" i="4"/>
  <c r="B351" i="4"/>
  <c r="D350" i="4"/>
  <c r="B350" i="4"/>
  <c r="D349" i="4"/>
  <c r="B349" i="4"/>
  <c r="D348" i="4"/>
  <c r="B348" i="4"/>
  <c r="D347" i="4"/>
  <c r="B347" i="4"/>
  <c r="D346" i="4"/>
  <c r="B346" i="4"/>
  <c r="D345" i="4"/>
  <c r="B345" i="4"/>
  <c r="D344" i="4"/>
  <c r="B344" i="4"/>
  <c r="D343" i="4"/>
  <c r="B343" i="4"/>
  <c r="D342" i="4"/>
  <c r="B342" i="4"/>
  <c r="D341" i="4"/>
  <c r="B341" i="4"/>
  <c r="D340" i="4"/>
  <c r="B340" i="4"/>
  <c r="D339" i="4"/>
  <c r="B339" i="4"/>
  <c r="D338" i="4"/>
  <c r="B338" i="4"/>
  <c r="D337" i="4"/>
  <c r="B337" i="4"/>
  <c r="D336" i="4"/>
  <c r="B336" i="4"/>
  <c r="D335" i="4"/>
  <c r="B335" i="4"/>
  <c r="D334" i="4"/>
  <c r="B334" i="4"/>
  <c r="D330" i="4"/>
  <c r="B330" i="4"/>
  <c r="D329" i="4"/>
  <c r="B329" i="4"/>
  <c r="D328" i="4"/>
  <c r="B328" i="4"/>
  <c r="D327" i="4"/>
  <c r="B327" i="4"/>
  <c r="D326" i="4"/>
  <c r="B326" i="4"/>
  <c r="D325" i="4"/>
  <c r="B325" i="4"/>
  <c r="D324" i="4"/>
  <c r="B324" i="4"/>
  <c r="D323" i="4"/>
  <c r="B323" i="4"/>
  <c r="D322" i="4"/>
  <c r="B322" i="4"/>
  <c r="D321" i="4"/>
  <c r="B321" i="4"/>
  <c r="D320" i="4"/>
  <c r="B320" i="4"/>
  <c r="D319" i="4"/>
  <c r="B319" i="4"/>
  <c r="D318" i="4"/>
  <c r="B318" i="4"/>
  <c r="D317" i="4"/>
  <c r="B317" i="4"/>
  <c r="D316" i="4"/>
  <c r="B316" i="4"/>
  <c r="D315" i="4"/>
  <c r="B315" i="4"/>
  <c r="D314" i="4"/>
  <c r="B314" i="4"/>
  <c r="D312" i="4"/>
  <c r="B312" i="4"/>
  <c r="D311" i="4"/>
  <c r="B311" i="4"/>
  <c r="D310" i="4"/>
  <c r="B310" i="4"/>
  <c r="D309" i="4"/>
  <c r="B309" i="4"/>
  <c r="D308" i="4"/>
  <c r="B308" i="4"/>
  <c r="D307" i="4"/>
  <c r="B307" i="4"/>
  <c r="D306" i="4"/>
  <c r="B306" i="4"/>
  <c r="D305" i="4"/>
  <c r="B305" i="4"/>
  <c r="D304" i="4"/>
  <c r="B304" i="4"/>
  <c r="D303" i="4"/>
  <c r="B303" i="4"/>
  <c r="D302" i="4"/>
  <c r="B302" i="4"/>
  <c r="D301" i="4"/>
  <c r="B301" i="4"/>
  <c r="D300" i="4"/>
  <c r="B300" i="4"/>
  <c r="D299" i="4"/>
  <c r="B299" i="4"/>
  <c r="D298" i="4"/>
  <c r="B298" i="4"/>
  <c r="D297" i="4"/>
  <c r="B297" i="4"/>
  <c r="D296" i="4"/>
  <c r="B296" i="4"/>
  <c r="D295" i="4"/>
  <c r="B295" i="4"/>
  <c r="D294" i="4"/>
  <c r="B294" i="4"/>
  <c r="D293" i="4"/>
  <c r="B293" i="4"/>
  <c r="D292" i="4"/>
  <c r="B292" i="4"/>
  <c r="D291" i="4"/>
  <c r="B291" i="4"/>
  <c r="D290" i="4"/>
  <c r="B290" i="4"/>
  <c r="D289" i="4"/>
  <c r="B289" i="4"/>
  <c r="D287" i="4"/>
  <c r="B287" i="4"/>
  <c r="D286" i="4"/>
  <c r="B286" i="4"/>
  <c r="D285" i="4"/>
  <c r="B285" i="4"/>
  <c r="D284" i="4"/>
  <c r="B284" i="4"/>
  <c r="D281" i="4"/>
  <c r="B281" i="4"/>
  <c r="D280" i="4"/>
  <c r="B280" i="4"/>
  <c r="D279" i="4"/>
  <c r="B279" i="4"/>
  <c r="D278" i="4"/>
  <c r="B278" i="4"/>
  <c r="D276" i="4"/>
  <c r="B276" i="4"/>
  <c r="D275" i="4"/>
  <c r="B275" i="4"/>
  <c r="D274" i="4"/>
  <c r="B274" i="4"/>
  <c r="D273" i="4"/>
  <c r="B273" i="4"/>
  <c r="D272" i="4"/>
  <c r="B272" i="4"/>
  <c r="D270" i="4"/>
  <c r="B270" i="4"/>
  <c r="D269" i="4"/>
  <c r="B269" i="4"/>
  <c r="D268" i="4"/>
  <c r="B268" i="4"/>
  <c r="D267" i="4"/>
  <c r="B267" i="4"/>
  <c r="D266" i="4"/>
  <c r="B266" i="4"/>
  <c r="D265" i="4"/>
  <c r="B265" i="4"/>
  <c r="D264" i="4"/>
  <c r="B264" i="4"/>
  <c r="D263" i="4"/>
  <c r="B263" i="4"/>
  <c r="D262" i="4"/>
  <c r="B262" i="4"/>
  <c r="D261" i="4"/>
  <c r="B261" i="4"/>
  <c r="D260" i="4"/>
  <c r="B260" i="4"/>
  <c r="D259" i="4"/>
  <c r="B259" i="4"/>
  <c r="D258" i="4"/>
  <c r="B258" i="4"/>
  <c r="D257" i="4"/>
  <c r="B257" i="4"/>
  <c r="D256" i="4"/>
  <c r="B256" i="4"/>
  <c r="D255" i="4"/>
  <c r="B255" i="4"/>
  <c r="D254" i="4"/>
  <c r="B254" i="4"/>
  <c r="D253" i="4"/>
  <c r="B253" i="4"/>
  <c r="D252" i="4"/>
  <c r="B252" i="4"/>
  <c r="D250" i="4"/>
  <c r="B250" i="4"/>
  <c r="D249" i="4"/>
  <c r="B249" i="4"/>
  <c r="D248" i="4"/>
  <c r="B248" i="4"/>
  <c r="D247" i="4"/>
  <c r="B247" i="4"/>
  <c r="D246" i="4"/>
  <c r="B246" i="4"/>
  <c r="D245" i="4"/>
  <c r="B245" i="4"/>
  <c r="D244" i="4"/>
  <c r="B244" i="4"/>
  <c r="D243" i="4"/>
  <c r="B243" i="4"/>
  <c r="D242" i="4"/>
  <c r="B242" i="4"/>
  <c r="D241" i="4"/>
  <c r="B241" i="4"/>
  <c r="D240" i="4"/>
  <c r="B240" i="4"/>
  <c r="D239" i="4"/>
  <c r="B239" i="4"/>
  <c r="D238" i="4"/>
  <c r="B238" i="4"/>
  <c r="D237" i="4"/>
  <c r="B237" i="4"/>
  <c r="D236" i="4"/>
  <c r="B236" i="4"/>
  <c r="D235" i="4"/>
  <c r="B235" i="4"/>
  <c r="D234" i="4"/>
  <c r="B234" i="4"/>
  <c r="D233" i="4"/>
  <c r="B233" i="4"/>
  <c r="D232" i="4"/>
  <c r="B232" i="4"/>
  <c r="D231" i="4"/>
  <c r="B231" i="4"/>
  <c r="D230" i="4"/>
  <c r="B230" i="4"/>
  <c r="D228" i="4"/>
  <c r="B228" i="4"/>
  <c r="D227" i="4"/>
  <c r="B227" i="4"/>
  <c r="D226" i="4"/>
  <c r="B226" i="4"/>
  <c r="D224" i="4"/>
  <c r="B224" i="4"/>
  <c r="D223" i="4"/>
  <c r="B223" i="4"/>
  <c r="D222" i="4"/>
  <c r="B222" i="4"/>
  <c r="D220" i="4"/>
  <c r="B220" i="4"/>
  <c r="D219" i="4"/>
  <c r="B219" i="4"/>
  <c r="D218" i="4"/>
  <c r="B218" i="4"/>
  <c r="D217" i="4"/>
  <c r="B217" i="4"/>
  <c r="D216" i="4"/>
  <c r="B216" i="4"/>
  <c r="D215" i="4"/>
  <c r="B215" i="4"/>
  <c r="D214" i="4"/>
  <c r="B214" i="4"/>
  <c r="D213" i="4"/>
  <c r="B213" i="4"/>
  <c r="D212" i="4"/>
  <c r="B212" i="4"/>
  <c r="D211" i="4"/>
  <c r="B211" i="4"/>
  <c r="D210" i="4"/>
  <c r="B210" i="4"/>
  <c r="D208" i="4"/>
  <c r="B208" i="4"/>
  <c r="D207" i="4"/>
  <c r="B207" i="4"/>
  <c r="D206" i="4"/>
  <c r="B206" i="4"/>
  <c r="D205" i="4"/>
  <c r="B205" i="4"/>
  <c r="D201" i="4"/>
  <c r="B201" i="4"/>
  <c r="D200" i="4"/>
  <c r="B200" i="4"/>
  <c r="D199" i="4"/>
  <c r="B199" i="4"/>
  <c r="D198" i="4"/>
  <c r="B198" i="4"/>
  <c r="D197" i="4"/>
  <c r="B197" i="4"/>
  <c r="D196" i="4"/>
  <c r="B196" i="4"/>
  <c r="D194" i="4"/>
  <c r="B194" i="4"/>
  <c r="D193" i="4"/>
  <c r="B193" i="4"/>
  <c r="D191" i="4"/>
  <c r="B191" i="4"/>
  <c r="D190" i="4"/>
  <c r="B190" i="4"/>
  <c r="D189" i="4"/>
  <c r="B189" i="4"/>
  <c r="D188" i="4"/>
  <c r="B188" i="4"/>
  <c r="D187" i="4"/>
  <c r="B187" i="4"/>
  <c r="D186" i="4"/>
  <c r="B186" i="4"/>
  <c r="D185" i="4"/>
  <c r="B185" i="4"/>
  <c r="D184" i="4"/>
  <c r="B184" i="4"/>
  <c r="D183" i="4"/>
  <c r="B183" i="4"/>
  <c r="D182" i="4"/>
  <c r="B182" i="4"/>
  <c r="D181" i="4"/>
  <c r="B181" i="4"/>
  <c r="D180" i="4"/>
  <c r="B180" i="4"/>
  <c r="D179" i="4"/>
  <c r="B179" i="4"/>
  <c r="D178" i="4"/>
  <c r="B178" i="4"/>
  <c r="D177" i="4"/>
  <c r="B177" i="4"/>
  <c r="D175" i="4"/>
  <c r="B175" i="4"/>
  <c r="D174" i="4"/>
  <c r="B174" i="4"/>
  <c r="D173" i="4"/>
  <c r="B173" i="4"/>
  <c r="D172" i="4"/>
  <c r="B172" i="4"/>
  <c r="D171" i="4"/>
  <c r="B171" i="4"/>
  <c r="D170" i="4"/>
  <c r="B170" i="4"/>
  <c r="D169" i="4"/>
  <c r="B169" i="4"/>
  <c r="D168" i="4"/>
  <c r="B168" i="4"/>
  <c r="D167" i="4"/>
  <c r="B167" i="4"/>
  <c r="D166" i="4"/>
  <c r="B166" i="4"/>
  <c r="D165" i="4"/>
  <c r="B165" i="4"/>
  <c r="D164" i="4"/>
  <c r="B164" i="4"/>
  <c r="D163" i="4"/>
  <c r="B163" i="4"/>
  <c r="D162" i="4"/>
  <c r="B162" i="4"/>
  <c r="D161" i="4"/>
  <c r="B161" i="4"/>
  <c r="D160" i="4"/>
  <c r="B160" i="4"/>
  <c r="D159" i="4"/>
  <c r="B159" i="4"/>
  <c r="D158" i="4"/>
  <c r="B158" i="4"/>
  <c r="D157" i="4"/>
  <c r="B157" i="4"/>
  <c r="D156" i="4"/>
  <c r="B156" i="4"/>
  <c r="D155" i="4"/>
  <c r="B155" i="4"/>
  <c r="D154" i="4"/>
  <c r="B154" i="4"/>
  <c r="D152" i="4"/>
  <c r="B152" i="4"/>
  <c r="D151" i="4"/>
  <c r="B151" i="4"/>
  <c r="D150" i="4"/>
  <c r="B150" i="4"/>
  <c r="D149" i="4"/>
  <c r="B149" i="4"/>
  <c r="D148" i="4"/>
  <c r="B148" i="4"/>
  <c r="D147" i="4"/>
  <c r="B147" i="4"/>
  <c r="D146" i="4"/>
  <c r="B146" i="4"/>
  <c r="D145" i="4"/>
  <c r="B145" i="4"/>
  <c r="D144" i="4"/>
  <c r="B144" i="4"/>
  <c r="D143" i="4"/>
  <c r="B143" i="4"/>
  <c r="D142" i="4"/>
  <c r="B142" i="4"/>
  <c r="D140" i="4"/>
  <c r="B140" i="4"/>
  <c r="D139" i="4"/>
  <c r="B139" i="4"/>
  <c r="D138" i="4"/>
  <c r="B138" i="4"/>
  <c r="D137" i="4"/>
  <c r="B137" i="4"/>
  <c r="D136" i="4"/>
  <c r="B136" i="4"/>
  <c r="D135" i="4"/>
  <c r="B135" i="4"/>
  <c r="D134" i="4"/>
  <c r="B134" i="4"/>
  <c r="D132" i="4"/>
  <c r="B132" i="4"/>
  <c r="D131" i="4"/>
  <c r="B131" i="4"/>
  <c r="D130" i="4"/>
  <c r="B130" i="4"/>
  <c r="D129" i="4"/>
  <c r="B129" i="4"/>
  <c r="D127" i="4"/>
  <c r="B127" i="4"/>
  <c r="D126" i="4"/>
  <c r="B126" i="4"/>
  <c r="D125" i="4"/>
  <c r="B125" i="4"/>
  <c r="D124" i="4"/>
  <c r="B124" i="4"/>
  <c r="D122" i="4"/>
  <c r="B122" i="4"/>
  <c r="D121" i="4"/>
  <c r="B121" i="4"/>
  <c r="D119" i="4"/>
  <c r="B119" i="4"/>
  <c r="D118" i="4"/>
  <c r="B118" i="4"/>
  <c r="D117" i="4"/>
  <c r="B117" i="4"/>
  <c r="D116" i="4"/>
  <c r="B116" i="4"/>
  <c r="D115" i="4"/>
  <c r="B115" i="4"/>
  <c r="D114" i="4"/>
  <c r="B114" i="4"/>
  <c r="D113" i="4"/>
  <c r="B113" i="4"/>
  <c r="D112" i="4"/>
  <c r="B112" i="4"/>
  <c r="D109" i="4"/>
  <c r="B109" i="4"/>
  <c r="D107" i="4"/>
  <c r="B107" i="4"/>
  <c r="D106" i="4"/>
  <c r="B106" i="4"/>
  <c r="D105" i="4"/>
  <c r="B105" i="4"/>
  <c r="D104" i="4"/>
  <c r="B104" i="4"/>
  <c r="D103" i="4"/>
  <c r="B103" i="4"/>
  <c r="D102" i="4"/>
  <c r="B102" i="4"/>
  <c r="D101" i="4"/>
  <c r="B101" i="4"/>
  <c r="D100" i="4"/>
  <c r="B100" i="4"/>
  <c r="D99" i="4"/>
  <c r="B99" i="4"/>
  <c r="D98" i="4"/>
  <c r="B98" i="4"/>
  <c r="D97" i="4"/>
  <c r="B97" i="4"/>
  <c r="D96" i="4"/>
  <c r="B96" i="4"/>
  <c r="D95" i="4"/>
  <c r="B95" i="4"/>
  <c r="D94" i="4"/>
  <c r="B94" i="4"/>
  <c r="D93" i="4"/>
  <c r="B93" i="4"/>
  <c r="D92" i="4"/>
  <c r="B92" i="4"/>
  <c r="D91" i="4"/>
  <c r="B91" i="4"/>
  <c r="D90" i="4"/>
  <c r="B90" i="4"/>
  <c r="D89" i="4"/>
  <c r="B89" i="4"/>
  <c r="D88" i="4"/>
  <c r="B88" i="4"/>
  <c r="D86" i="4"/>
  <c r="B86" i="4"/>
  <c r="D85" i="4"/>
  <c r="B85" i="4"/>
  <c r="D84" i="4"/>
  <c r="B84" i="4"/>
  <c r="D83" i="4"/>
  <c r="B83" i="4"/>
  <c r="D82" i="4"/>
  <c r="B82" i="4"/>
  <c r="D81" i="4"/>
  <c r="B81" i="4"/>
  <c r="D80" i="4"/>
  <c r="B80" i="4"/>
  <c r="D79" i="4"/>
  <c r="B79" i="4"/>
  <c r="D77" i="4"/>
  <c r="B77" i="4"/>
  <c r="D76" i="4"/>
  <c r="B76" i="4"/>
  <c r="D75" i="4"/>
  <c r="B75" i="4"/>
  <c r="D73" i="4"/>
  <c r="B73" i="4"/>
  <c r="D72" i="4"/>
  <c r="B72" i="4"/>
  <c r="D71" i="4"/>
  <c r="B71" i="4"/>
  <c r="D70" i="4"/>
  <c r="B70" i="4"/>
  <c r="D68" i="4"/>
  <c r="B68" i="4"/>
  <c r="D67" i="4"/>
  <c r="B67" i="4"/>
  <c r="D66" i="4"/>
  <c r="B66" i="4"/>
  <c r="D65" i="4"/>
  <c r="B65" i="4"/>
  <c r="D64" i="4"/>
  <c r="B64" i="4"/>
  <c r="D63" i="4"/>
  <c r="B63" i="4"/>
  <c r="D61" i="4"/>
  <c r="B61" i="4"/>
  <c r="D60" i="4"/>
  <c r="B60" i="4"/>
  <c r="D59" i="4"/>
  <c r="B59" i="4"/>
  <c r="D58" i="4"/>
  <c r="B58" i="4"/>
  <c r="D57" i="4"/>
  <c r="B57" i="4"/>
  <c r="D56" i="4"/>
  <c r="B56" i="4"/>
  <c r="D54" i="4"/>
  <c r="B54" i="4"/>
  <c r="D53" i="4"/>
  <c r="B53" i="4"/>
  <c r="D52" i="4"/>
  <c r="B52" i="4"/>
  <c r="D51" i="4"/>
  <c r="B51" i="4"/>
  <c r="D50" i="4"/>
  <c r="B50" i="4"/>
  <c r="D49" i="4"/>
  <c r="B49" i="4"/>
  <c r="D48" i="4"/>
  <c r="B48" i="4"/>
  <c r="D47" i="4"/>
  <c r="B47" i="4"/>
  <c r="D46" i="4"/>
  <c r="B46" i="4"/>
  <c r="D42" i="4"/>
  <c r="B42" i="4"/>
  <c r="D41" i="4"/>
  <c r="B41" i="4"/>
  <c r="D40" i="4"/>
  <c r="B40" i="4"/>
  <c r="D39" i="4"/>
  <c r="B39" i="4"/>
  <c r="D38" i="4"/>
  <c r="B38" i="4"/>
  <c r="D37" i="4"/>
  <c r="B37" i="4"/>
  <c r="D36" i="4"/>
  <c r="B36" i="4"/>
  <c r="D35" i="4"/>
  <c r="B35" i="4"/>
  <c r="D34" i="4"/>
  <c r="B34" i="4"/>
  <c r="D33" i="4"/>
  <c r="B33" i="4"/>
  <c r="D32" i="4"/>
  <c r="B32" i="4"/>
  <c r="D31" i="4"/>
  <c r="B31" i="4"/>
  <c r="D30" i="4"/>
  <c r="B30" i="4"/>
  <c r="D29" i="4"/>
  <c r="B29" i="4"/>
  <c r="D28" i="4"/>
  <c r="B28" i="4"/>
  <c r="D27" i="4"/>
  <c r="B27" i="4"/>
  <c r="D26" i="4"/>
  <c r="B26" i="4"/>
  <c r="D25" i="4"/>
  <c r="B25" i="4"/>
  <c r="D23" i="4"/>
  <c r="B23" i="4"/>
  <c r="D22" i="4"/>
  <c r="B22" i="4"/>
  <c r="D21" i="4"/>
  <c r="B21" i="4"/>
  <c r="D20" i="4"/>
  <c r="B20" i="4"/>
  <c r="D19" i="4"/>
  <c r="B19" i="4"/>
  <c r="D18" i="4"/>
  <c r="B18" i="4"/>
  <c r="D17" i="4"/>
  <c r="B17" i="4"/>
  <c r="D14" i="4"/>
  <c r="B14" i="4"/>
  <c r="D13" i="4"/>
  <c r="B13" i="4"/>
  <c r="D12" i="4"/>
  <c r="B12" i="4"/>
  <c r="D11" i="4"/>
  <c r="B11" i="4"/>
  <c r="D10" i="4"/>
  <c r="B10" i="4"/>
  <c r="D8" i="4"/>
  <c r="B8" i="4"/>
  <c r="D7" i="4"/>
  <c r="B7" i="4"/>
  <c r="D6" i="4"/>
  <c r="B6" i="4"/>
  <c r="D5" i="4"/>
  <c r="B5" i="4"/>
  <c r="D4" i="4"/>
  <c r="B4" i="4"/>
  <c r="D3" i="4"/>
  <c r="B3" i="4"/>
  <c r="D2" i="4"/>
  <c r="B2" i="4"/>
  <c r="D722" i="2"/>
  <c r="D61" i="2"/>
  <c r="D60" i="2"/>
  <c r="D110" i="2"/>
  <c r="D721" i="2"/>
  <c r="D514" i="2"/>
  <c r="D63" i="2"/>
  <c r="D439" i="2"/>
  <c r="D113" i="2"/>
  <c r="D79" i="2"/>
  <c r="D720" i="2"/>
  <c r="D43" i="2"/>
  <c r="D515" i="2"/>
  <c r="D62" i="2"/>
  <c r="D474" i="2"/>
  <c r="D771" i="2"/>
  <c r="D4" i="2"/>
  <c r="D661" i="2"/>
  <c r="D517" i="2"/>
  <c r="D773" i="2"/>
  <c r="D657" i="2"/>
  <c r="D635" i="2"/>
  <c r="D508" i="2"/>
  <c r="D3" i="2"/>
  <c r="D571" i="2"/>
  <c r="D732" i="2"/>
  <c r="D49" i="2"/>
  <c r="D48" i="2"/>
  <c r="D9" i="2"/>
  <c r="D7" i="2"/>
  <c r="D68" i="2"/>
  <c r="D725" i="2"/>
  <c r="D782" i="2"/>
  <c r="D516" i="2"/>
  <c r="D777" i="2"/>
  <c r="D512" i="2"/>
  <c r="D695" i="2"/>
  <c r="D551" i="2"/>
  <c r="D505" i="2"/>
  <c r="D705" i="2"/>
  <c r="D463" i="2"/>
  <c r="D637" i="2"/>
  <c r="D643" i="2"/>
  <c r="D640" i="2"/>
  <c r="D441" i="2"/>
  <c r="D639" i="2"/>
  <c r="D468" i="2"/>
  <c r="D663" i="2"/>
  <c r="D522" i="2"/>
  <c r="D547" i="2"/>
  <c r="D538" i="2"/>
  <c r="D472" i="2"/>
  <c r="D466" i="2"/>
  <c r="D687" i="2"/>
  <c r="D5" i="2"/>
  <c r="D469" i="2"/>
  <c r="D109" i="2"/>
  <c r="D537" i="2"/>
  <c r="D559" i="2"/>
  <c r="D493" i="2"/>
  <c r="D646" i="2"/>
  <c r="D410" i="2"/>
  <c r="D412" i="2"/>
  <c r="D714" i="2"/>
  <c r="D476" i="2"/>
  <c r="D666" i="2"/>
  <c r="D713" i="2"/>
  <c r="D411" i="2"/>
  <c r="D487" i="2"/>
  <c r="D728" i="2"/>
  <c r="D660" i="2"/>
  <c r="D494" i="2"/>
  <c r="D491" i="2"/>
  <c r="D554" i="2"/>
  <c r="D478" i="2"/>
  <c r="D488" i="2"/>
  <c r="D416" i="2"/>
  <c r="D443" i="2"/>
  <c r="D644" i="2"/>
  <c r="D418" i="2"/>
  <c r="D419" i="2"/>
  <c r="D560" i="2"/>
  <c r="D664" i="2"/>
  <c r="D435" i="2"/>
  <c r="D712" i="2"/>
  <c r="D711" i="2"/>
  <c r="D710" i="2"/>
  <c r="D415" i="2"/>
  <c r="D414" i="2"/>
  <c r="D690" i="2"/>
  <c r="D434" i="2"/>
  <c r="D459" i="2"/>
  <c r="D453" i="2"/>
  <c r="D442" i="2"/>
  <c r="D465" i="2"/>
  <c r="D648" i="2"/>
  <c r="D659" i="2"/>
  <c r="D473" i="2"/>
  <c r="D481" i="2"/>
  <c r="D447" i="2"/>
  <c r="D689" i="2"/>
  <c r="D549" i="2"/>
  <c r="D413" i="2"/>
  <c r="D471" i="2"/>
  <c r="D455" i="2"/>
  <c r="D647" i="2"/>
  <c r="D698" i="2"/>
  <c r="D451" i="2"/>
  <c r="D558" i="2"/>
  <c r="D745" i="2"/>
  <c r="D750" i="2"/>
  <c r="D748" i="2"/>
  <c r="D746" i="2"/>
  <c r="D67" i="2"/>
  <c r="D749" i="2"/>
  <c r="D519" i="2"/>
  <c r="D57" i="2"/>
  <c r="D562" i="2"/>
  <c r="D561" i="2"/>
  <c r="D696" i="2"/>
  <c r="D565" i="2"/>
  <c r="D555" i="2"/>
  <c r="D526" i="2"/>
  <c r="D530" i="2"/>
  <c r="D525" i="2"/>
  <c r="D681" i="2"/>
  <c r="D540" i="2"/>
  <c r="D539" i="2"/>
  <c r="D524" i="2"/>
  <c r="D761" i="2"/>
  <c r="D764" i="2"/>
  <c r="D654" i="2"/>
  <c r="D461" i="2"/>
  <c r="D735" i="2"/>
  <c r="D786" i="2"/>
  <c r="D772" i="2"/>
  <c r="D437" i="2"/>
  <c r="D440" i="2"/>
  <c r="D778" i="2"/>
  <c r="D426" i="2"/>
  <c r="D424" i="2"/>
  <c r="D433" i="2"/>
  <c r="D450" i="2"/>
  <c r="D438" i="2"/>
  <c r="D427" i="2"/>
  <c r="D490" i="2"/>
  <c r="D112" i="2"/>
  <c r="D498" i="2"/>
  <c r="D496" i="2"/>
  <c r="D59" i="2"/>
  <c r="D429" i="2"/>
  <c r="D667" i="2"/>
  <c r="D449" i="2"/>
  <c r="D532" i="2"/>
  <c r="D686" i="2"/>
  <c r="D83" i="2"/>
  <c r="D421" i="2"/>
  <c r="D82" i="2"/>
  <c r="D420" i="2"/>
  <c r="D85" i="2"/>
  <c r="D423" i="2"/>
  <c r="D692" i="2"/>
  <c r="D691" i="2"/>
  <c r="D641" i="2"/>
  <c r="D656" i="2"/>
  <c r="D88" i="2"/>
  <c r="D521" i="2"/>
  <c r="D84" i="2"/>
  <c r="D422" i="2"/>
  <c r="D65" i="2"/>
  <c r="D90" i="2"/>
  <c r="D680" i="2"/>
  <c r="D89" i="2"/>
  <c r="D633" i="2"/>
  <c r="D529" i="2"/>
  <c r="D499" i="2"/>
  <c r="D510" i="2"/>
  <c r="D6" i="2"/>
  <c r="D8" i="2"/>
  <c r="D638" i="2"/>
  <c r="D45" i="2"/>
  <c r="D527" i="2"/>
  <c r="D652" i="2"/>
  <c r="D548" i="2"/>
  <c r="D518" i="2"/>
  <c r="D570" i="2"/>
  <c r="D460" i="2"/>
  <c r="D733" i="2"/>
  <c r="D99" i="2"/>
  <c r="D734" i="2"/>
  <c r="D97" i="2"/>
  <c r="D729" i="2"/>
  <c r="D98" i="2"/>
  <c r="D731" i="2"/>
  <c r="D96" i="2"/>
  <c r="D727" i="2"/>
  <c r="D103" i="2"/>
  <c r="D563" i="2"/>
  <c r="D716" i="2"/>
  <c r="D717" i="2"/>
  <c r="D719" i="2"/>
  <c r="D92" i="2"/>
  <c r="D718" i="2"/>
  <c r="D528" i="2"/>
  <c r="D715" i="2"/>
  <c r="D645" i="2"/>
  <c r="D765" i="2"/>
  <c r="D573" i="2"/>
  <c r="D572" i="2"/>
  <c r="D567" i="2"/>
  <c r="D552" i="2"/>
  <c r="D568" i="2"/>
  <c r="D569" i="2"/>
  <c r="D653" i="2"/>
  <c r="D702" i="2"/>
  <c r="D662" i="2"/>
  <c r="D542" i="2"/>
  <c r="D482" i="2"/>
  <c r="D454" i="2"/>
  <c r="D480" i="2"/>
  <c r="D445" i="2"/>
  <c r="D462" i="2"/>
  <c r="D475" i="2"/>
  <c r="D107" i="2"/>
  <c r="D703" i="2"/>
  <c r="D446" i="2"/>
  <c r="D535" i="2"/>
  <c r="D484" i="2"/>
  <c r="D479" i="2"/>
  <c r="D436" i="2"/>
  <c r="D457" i="2"/>
  <c r="D431" i="2"/>
  <c r="D483" i="2"/>
  <c r="D458" i="2"/>
  <c r="D456" i="2"/>
  <c r="D506" i="2"/>
  <c r="D452" i="2"/>
  <c r="D80" i="2"/>
  <c r="D64" i="2"/>
  <c r="D477" i="2"/>
  <c r="D556" i="2"/>
  <c r="D531" i="2"/>
  <c r="D649" i="2"/>
  <c r="D665" i="2"/>
  <c r="D504" i="2"/>
  <c r="D642" i="2"/>
  <c r="D697" i="2"/>
  <c r="D94" i="2"/>
  <c r="D723" i="2"/>
  <c r="D489" i="2"/>
  <c r="D636" i="2"/>
  <c r="D503" i="2"/>
  <c r="D658" i="2"/>
  <c r="D688" i="2"/>
  <c r="D86" i="2"/>
  <c r="D428" i="2"/>
  <c r="D779" i="2"/>
  <c r="D66" i="2"/>
  <c r="D492" i="2"/>
  <c r="D776" i="2"/>
  <c r="D545" i="2"/>
  <c r="D706" i="2"/>
  <c r="D546" i="2"/>
  <c r="D651" i="2"/>
  <c r="D775" i="2"/>
  <c r="D724" i="2"/>
  <c r="D541" i="2"/>
  <c r="D536" i="2"/>
  <c r="D425" i="2"/>
  <c r="D682" i="2"/>
  <c r="D71" i="2"/>
  <c r="D50" i="2"/>
  <c r="D78" i="2"/>
  <c r="D58" i="2"/>
  <c r="D77" i="2"/>
  <c r="D56" i="2"/>
  <c r="D684" i="2"/>
  <c r="D564" i="2"/>
  <c r="D694" i="2"/>
  <c r="D693" i="2"/>
  <c r="D763" i="2"/>
  <c r="D704" i="2"/>
  <c r="D685" i="2"/>
  <c r="D557" i="2"/>
  <c r="D737" i="2"/>
  <c r="D744" i="2"/>
  <c r="D741" i="2"/>
  <c r="D739" i="2"/>
  <c r="D743" i="2"/>
  <c r="D738" i="2"/>
  <c r="D708" i="2"/>
  <c r="D102" i="2"/>
  <c r="D47" i="2"/>
  <c r="D74" i="2"/>
  <c r="D53" i="2"/>
  <c r="D75" i="2"/>
  <c r="D54" i="2"/>
  <c r="D72" i="2"/>
  <c r="D51" i="2"/>
  <c r="D111" i="2"/>
  <c r="D73" i="2"/>
  <c r="D52" i="2"/>
  <c r="D76" i="2"/>
  <c r="D55" i="2"/>
  <c r="D101" i="2"/>
  <c r="D46" i="2"/>
  <c r="D740" i="2"/>
  <c r="D707" i="2"/>
  <c r="D701" i="2"/>
  <c r="D699" i="2"/>
  <c r="D700" i="2"/>
  <c r="D486" i="2"/>
  <c r="D497" i="2"/>
  <c r="D742" i="2"/>
  <c r="D523" i="2"/>
  <c r="D543" i="2"/>
  <c r="D501" i="2"/>
  <c r="D683" i="2"/>
  <c r="D634" i="2"/>
  <c r="D534" i="2"/>
  <c r="D747" i="2"/>
  <c r="D553" i="2"/>
  <c r="D513" i="2"/>
  <c r="D762" i="2"/>
  <c r="D754" i="2"/>
  <c r="D500" i="2"/>
  <c r="D502" i="2"/>
  <c r="D511" i="2"/>
  <c r="D16" i="2"/>
  <c r="D37" i="2"/>
  <c r="D14" i="2"/>
  <c r="D70" i="2"/>
  <c r="D41" i="2"/>
  <c r="D27" i="2"/>
  <c r="D30" i="2"/>
  <c r="D28" i="2"/>
  <c r="D40" i="2"/>
  <c r="D31" i="2"/>
  <c r="D26" i="2"/>
  <c r="D21" i="2"/>
  <c r="D13" i="2"/>
  <c r="D34" i="2"/>
  <c r="D17" i="2"/>
  <c r="D23" i="2"/>
  <c r="D19" i="2"/>
  <c r="D25" i="2"/>
  <c r="D20" i="2"/>
  <c r="D33" i="2"/>
  <c r="D12" i="2"/>
  <c r="D22" i="2"/>
  <c r="D29" i="2"/>
  <c r="D35" i="2"/>
  <c r="D15" i="2"/>
  <c r="D38" i="2"/>
  <c r="D32" i="2"/>
  <c r="D18" i="2"/>
  <c r="D668" i="2"/>
  <c r="D676" i="2"/>
  <c r="D669" i="2"/>
  <c r="D108" i="2"/>
  <c r="D736" i="2"/>
  <c r="D95" i="2"/>
  <c r="D726" i="2"/>
  <c r="D507" i="2"/>
  <c r="D674" i="2"/>
  <c r="D678" i="2"/>
  <c r="D672" i="2"/>
  <c r="D677" i="2"/>
  <c r="D93" i="2"/>
  <c r="D430" i="2"/>
  <c r="D509" i="2"/>
  <c r="D671" i="2"/>
  <c r="D679" i="2"/>
  <c r="D675" i="2"/>
  <c r="D670" i="2"/>
  <c r="D91" i="2"/>
  <c r="D709" i="2"/>
  <c r="D751" i="2"/>
  <c r="D87" i="2"/>
  <c r="D520" i="2"/>
  <c r="D409" i="2"/>
  <c r="D408" i="2"/>
  <c r="D10" i="2"/>
  <c r="D100" i="2"/>
  <c r="D44" i="2"/>
  <c r="D789" i="2"/>
  <c r="D787" i="2"/>
  <c r="D788" i="2"/>
  <c r="D766" i="2"/>
  <c r="D783" i="2"/>
  <c r="D784" i="2"/>
  <c r="D780" i="2"/>
  <c r="D781" i="2"/>
  <c r="D755" i="2"/>
  <c r="D752" i="2"/>
  <c r="D753" i="2"/>
  <c r="D768" i="2"/>
  <c r="D767" i="2"/>
  <c r="D774" i="2"/>
  <c r="D769" i="2"/>
  <c r="D405" i="2"/>
  <c r="D81" i="2"/>
  <c r="D106" i="2"/>
  <c r="D407" i="2"/>
  <c r="D615" i="2"/>
  <c r="D550" i="2"/>
  <c r="D617" i="2"/>
  <c r="D576" i="2"/>
  <c r="D586" i="2"/>
  <c r="D593" i="2"/>
  <c r="D626" i="2"/>
  <c r="D627" i="2"/>
  <c r="D592" i="2"/>
  <c r="D590" i="2"/>
  <c r="D104" i="2"/>
  <c r="D105" i="2"/>
  <c r="D575" i="2"/>
  <c r="D582" i="2"/>
  <c r="D584" i="2"/>
  <c r="D607" i="2"/>
  <c r="D601" i="2"/>
  <c r="D612" i="2"/>
  <c r="D631" i="2"/>
  <c r="D594" i="2"/>
  <c r="D624" i="2"/>
  <c r="D597" i="2"/>
  <c r="D591" i="2"/>
  <c r="D595" i="2"/>
  <c r="D581" i="2"/>
  <c r="D588" i="2"/>
  <c r="D614" i="2"/>
  <c r="D585" i="2"/>
  <c r="D598" i="2"/>
  <c r="D620" i="2"/>
  <c r="D579" i="2"/>
  <c r="D603" i="2"/>
  <c r="D613" i="2"/>
  <c r="D610" i="2"/>
  <c r="D606" i="2"/>
  <c r="D628" i="2"/>
  <c r="D618" i="2"/>
  <c r="D625" i="2"/>
  <c r="D621" i="2"/>
  <c r="D616" i="2"/>
  <c r="D602" i="2"/>
  <c r="D589" i="2"/>
  <c r="D587" i="2"/>
  <c r="D609" i="2"/>
  <c r="D596" i="2"/>
  <c r="D630" i="2"/>
  <c r="D605" i="2"/>
  <c r="D577" i="2"/>
  <c r="D600" i="2"/>
  <c r="D632" i="2"/>
  <c r="D608" i="2"/>
  <c r="D583" i="2"/>
  <c r="D629" i="2"/>
  <c r="D599" i="2"/>
  <c r="D11" i="2"/>
  <c r="D404" i="2"/>
  <c r="D403" i="2"/>
  <c r="D402" i="2"/>
  <c r="D401" i="2"/>
  <c r="D400" i="2"/>
  <c r="D399" i="2"/>
  <c r="D397" i="2"/>
  <c r="D396" i="2"/>
  <c r="D395" i="2"/>
  <c r="D394" i="2"/>
  <c r="D393" i="2"/>
  <c r="D391" i="2"/>
  <c r="D389" i="2"/>
  <c r="D388" i="2"/>
  <c r="D387" i="2"/>
  <c r="D386" i="2"/>
  <c r="D385" i="2"/>
  <c r="D384" i="2"/>
  <c r="D382" i="2"/>
  <c r="D381" i="2"/>
  <c r="D379" i="2"/>
  <c r="D378" i="2"/>
  <c r="D377" i="2"/>
  <c r="D376" i="2"/>
  <c r="D375" i="2"/>
  <c r="D374" i="2"/>
  <c r="D373" i="2"/>
  <c r="D371" i="2"/>
  <c r="D370" i="2"/>
  <c r="D369" i="2"/>
  <c r="D368" i="2"/>
  <c r="D366" i="2"/>
  <c r="D365" i="2"/>
  <c r="D364" i="2"/>
  <c r="D363" i="2"/>
  <c r="D362" i="2"/>
  <c r="D361" i="2"/>
  <c r="D359" i="2"/>
  <c r="D358" i="2"/>
  <c r="D357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4" i="2"/>
  <c r="D333" i="2"/>
  <c r="D329" i="2"/>
  <c r="D328" i="2"/>
  <c r="D326" i="2"/>
  <c r="D325" i="2"/>
  <c r="D324" i="2"/>
  <c r="D323" i="2"/>
  <c r="D320" i="2"/>
  <c r="D319" i="2"/>
  <c r="D318" i="2"/>
  <c r="D317" i="2"/>
  <c r="D316" i="2"/>
  <c r="D315" i="2"/>
  <c r="D314" i="2"/>
  <c r="D313" i="2"/>
  <c r="D312" i="2"/>
  <c r="D311" i="2"/>
  <c r="D310" i="2"/>
  <c r="D308" i="2"/>
  <c r="D307" i="2"/>
  <c r="D306" i="2"/>
  <c r="D305" i="2"/>
  <c r="D304" i="2"/>
  <c r="D303" i="2"/>
  <c r="D302" i="2"/>
  <c r="D301" i="2"/>
  <c r="D299" i="2"/>
  <c r="D298" i="2"/>
  <c r="D297" i="2"/>
  <c r="D296" i="2"/>
  <c r="D295" i="2"/>
  <c r="D294" i="2"/>
  <c r="D293" i="2"/>
  <c r="D292" i="2"/>
  <c r="D290" i="2"/>
  <c r="D289" i="2"/>
  <c r="D288" i="2"/>
  <c r="D287" i="2"/>
  <c r="D286" i="2"/>
  <c r="D285" i="2"/>
  <c r="D284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1" i="2"/>
  <c r="D240" i="2"/>
  <c r="D239" i="2"/>
  <c r="D238" i="2"/>
  <c r="D236" i="2"/>
  <c r="D234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89" i="2"/>
  <c r="D188" i="2"/>
  <c r="D187" i="2"/>
  <c r="D186" i="2"/>
  <c r="D185" i="2"/>
  <c r="D184" i="2"/>
  <c r="D183" i="2"/>
  <c r="D182" i="2"/>
  <c r="D181" i="2"/>
  <c r="D180" i="2"/>
  <c r="D178" i="2"/>
  <c r="D177" i="2"/>
  <c r="D176" i="2"/>
  <c r="D175" i="2"/>
  <c r="D174" i="2"/>
  <c r="D173" i="2"/>
  <c r="D172" i="2"/>
  <c r="D170" i="2"/>
  <c r="D169" i="2"/>
  <c r="D168" i="2"/>
  <c r="D167" i="2"/>
  <c r="D166" i="2"/>
  <c r="D165" i="2"/>
  <c r="D164" i="2"/>
  <c r="D163" i="2"/>
  <c r="D161" i="2"/>
  <c r="D160" i="2"/>
  <c r="D159" i="2"/>
  <c r="D158" i="2"/>
  <c r="D157" i="2"/>
  <c r="D156" i="2"/>
  <c r="D155" i="2"/>
  <c r="D154" i="2"/>
  <c r="D153" i="2"/>
  <c r="D152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1" i="2"/>
  <c r="D130" i="2"/>
  <c r="D129" i="2"/>
  <c r="D126" i="2"/>
  <c r="D125" i="2"/>
  <c r="D124" i="2"/>
  <c r="D121" i="2"/>
  <c r="D120" i="2"/>
  <c r="D119" i="2"/>
  <c r="D118" i="2"/>
  <c r="D117" i="2"/>
  <c r="D116" i="2"/>
  <c r="D115" i="2"/>
  <c r="D114" i="2"/>
  <c r="D69" i="2"/>
  <c r="D2" i="2"/>
  <c r="B69" i="2"/>
  <c r="B114" i="2"/>
  <c r="B115" i="2"/>
  <c r="B116" i="2"/>
  <c r="B117" i="2"/>
  <c r="B118" i="2"/>
  <c r="B119" i="2"/>
  <c r="B120" i="2"/>
  <c r="B121" i="2"/>
  <c r="B124" i="2"/>
  <c r="B125" i="2"/>
  <c r="B126" i="2"/>
  <c r="B129" i="2"/>
  <c r="B130" i="2"/>
  <c r="B131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2" i="2"/>
  <c r="B153" i="2"/>
  <c r="B154" i="2"/>
  <c r="B155" i="2"/>
  <c r="B156" i="2"/>
  <c r="B157" i="2"/>
  <c r="B158" i="2"/>
  <c r="B159" i="2"/>
  <c r="B160" i="2"/>
  <c r="B161" i="2"/>
  <c r="B163" i="2"/>
  <c r="B164" i="2"/>
  <c r="B165" i="2"/>
  <c r="B166" i="2"/>
  <c r="B167" i="2"/>
  <c r="B168" i="2"/>
  <c r="B169" i="2"/>
  <c r="B170" i="2"/>
  <c r="B172" i="2"/>
  <c r="B173" i="2"/>
  <c r="B174" i="2"/>
  <c r="B175" i="2"/>
  <c r="B176" i="2"/>
  <c r="B177" i="2"/>
  <c r="B178" i="2"/>
  <c r="B180" i="2"/>
  <c r="B181" i="2"/>
  <c r="B182" i="2"/>
  <c r="B183" i="2"/>
  <c r="B184" i="2"/>
  <c r="B185" i="2"/>
  <c r="B186" i="2"/>
  <c r="B187" i="2"/>
  <c r="B188" i="2"/>
  <c r="B189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4" i="2"/>
  <c r="B236" i="2"/>
  <c r="B238" i="2"/>
  <c r="B239" i="2"/>
  <c r="B240" i="2"/>
  <c r="B241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4" i="2"/>
  <c r="B285" i="2"/>
  <c r="B286" i="2"/>
  <c r="B287" i="2"/>
  <c r="B288" i="2"/>
  <c r="B289" i="2"/>
  <c r="B290" i="2"/>
  <c r="B292" i="2"/>
  <c r="B293" i="2"/>
  <c r="B294" i="2"/>
  <c r="B295" i="2"/>
  <c r="B296" i="2"/>
  <c r="B297" i="2"/>
  <c r="B298" i="2"/>
  <c r="B299" i="2"/>
  <c r="B301" i="2"/>
  <c r="B302" i="2"/>
  <c r="B303" i="2"/>
  <c r="B304" i="2"/>
  <c r="B305" i="2"/>
  <c r="B306" i="2"/>
  <c r="B307" i="2"/>
  <c r="B308" i="2"/>
  <c r="B310" i="2"/>
  <c r="B311" i="2"/>
  <c r="B312" i="2"/>
  <c r="B313" i="2"/>
  <c r="B314" i="2"/>
  <c r="B315" i="2"/>
  <c r="B316" i="2"/>
  <c r="B317" i="2"/>
  <c r="B318" i="2"/>
  <c r="B319" i="2"/>
  <c r="B320" i="2"/>
  <c r="B323" i="2"/>
  <c r="B324" i="2"/>
  <c r="B325" i="2"/>
  <c r="B326" i="2"/>
  <c r="B328" i="2"/>
  <c r="B329" i="2"/>
  <c r="B333" i="2"/>
  <c r="B334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7" i="2"/>
  <c r="B358" i="2"/>
  <c r="B359" i="2"/>
  <c r="B361" i="2"/>
  <c r="B362" i="2"/>
  <c r="B363" i="2"/>
  <c r="B364" i="2"/>
  <c r="B365" i="2"/>
  <c r="B366" i="2"/>
  <c r="B368" i="2"/>
  <c r="B369" i="2"/>
  <c r="B370" i="2"/>
  <c r="B371" i="2"/>
  <c r="B373" i="2"/>
  <c r="B374" i="2"/>
  <c r="B375" i="2"/>
  <c r="B376" i="2"/>
  <c r="B377" i="2"/>
  <c r="B378" i="2"/>
  <c r="B379" i="2"/>
  <c r="B381" i="2"/>
  <c r="B382" i="2"/>
  <c r="B384" i="2"/>
  <c r="B385" i="2"/>
  <c r="B386" i="2"/>
  <c r="B387" i="2"/>
  <c r="B388" i="2"/>
  <c r="B389" i="2"/>
  <c r="B391" i="2"/>
  <c r="B393" i="2"/>
  <c r="B394" i="2"/>
  <c r="B395" i="2"/>
  <c r="B396" i="2"/>
  <c r="B397" i="2"/>
  <c r="B399" i="2"/>
  <c r="B400" i="2"/>
  <c r="B401" i="2"/>
  <c r="B402" i="2"/>
  <c r="B403" i="2"/>
  <c r="B404" i="2"/>
  <c r="B11" i="2"/>
  <c r="B599" i="2"/>
  <c r="B629" i="2"/>
  <c r="B583" i="2"/>
  <c r="B608" i="2"/>
  <c r="B632" i="2"/>
  <c r="B600" i="2"/>
  <c r="B577" i="2"/>
  <c r="B605" i="2"/>
  <c r="B630" i="2"/>
  <c r="B596" i="2"/>
  <c r="B609" i="2"/>
  <c r="B587" i="2"/>
  <c r="B589" i="2"/>
  <c r="B602" i="2"/>
  <c r="B616" i="2"/>
  <c r="B621" i="2"/>
  <c r="B625" i="2"/>
  <c r="B618" i="2"/>
  <c r="B628" i="2"/>
  <c r="B606" i="2"/>
  <c r="B610" i="2"/>
  <c r="B613" i="2"/>
  <c r="B603" i="2"/>
  <c r="B579" i="2"/>
  <c r="B620" i="2"/>
  <c r="B598" i="2"/>
  <c r="B585" i="2"/>
  <c r="B614" i="2"/>
  <c r="B588" i="2"/>
  <c r="B581" i="2"/>
  <c r="B595" i="2"/>
  <c r="B591" i="2"/>
  <c r="B597" i="2"/>
  <c r="B624" i="2"/>
  <c r="B594" i="2"/>
  <c r="B631" i="2"/>
  <c r="B612" i="2"/>
  <c r="B601" i="2"/>
  <c r="B607" i="2"/>
  <c r="B584" i="2"/>
  <c r="B582" i="2"/>
  <c r="B575" i="2"/>
  <c r="B105" i="2"/>
  <c r="B104" i="2"/>
  <c r="B590" i="2"/>
  <c r="B592" i="2"/>
  <c r="B627" i="2"/>
  <c r="B626" i="2"/>
  <c r="B593" i="2"/>
  <c r="B586" i="2"/>
  <c r="B576" i="2"/>
  <c r="B617" i="2"/>
  <c r="B550" i="2"/>
  <c r="B615" i="2"/>
  <c r="B407" i="2"/>
  <c r="B106" i="2"/>
  <c r="B81" i="2"/>
  <c r="B405" i="2"/>
  <c r="B769" i="2"/>
  <c r="B774" i="2"/>
  <c r="B767" i="2"/>
  <c r="B768" i="2"/>
  <c r="B753" i="2"/>
  <c r="B752" i="2"/>
  <c r="B755" i="2"/>
  <c r="B781" i="2"/>
  <c r="B780" i="2"/>
  <c r="B784" i="2"/>
  <c r="B783" i="2"/>
  <c r="B766" i="2"/>
  <c r="B788" i="2"/>
  <c r="B787" i="2"/>
  <c r="B789" i="2"/>
  <c r="B44" i="2"/>
  <c r="B100" i="2"/>
  <c r="B10" i="2"/>
  <c r="B408" i="2"/>
  <c r="B409" i="2"/>
  <c r="B520" i="2"/>
  <c r="B87" i="2"/>
  <c r="B751" i="2"/>
  <c r="B709" i="2"/>
  <c r="B91" i="2"/>
  <c r="B670" i="2"/>
  <c r="B675" i="2"/>
  <c r="B679" i="2"/>
  <c r="B671" i="2"/>
  <c r="B509" i="2"/>
  <c r="B430" i="2"/>
  <c r="B93" i="2"/>
  <c r="B677" i="2"/>
  <c r="B672" i="2"/>
  <c r="B678" i="2"/>
  <c r="B674" i="2"/>
  <c r="B507" i="2"/>
  <c r="B726" i="2"/>
  <c r="B95" i="2"/>
  <c r="B736" i="2"/>
  <c r="B108" i="2"/>
  <c r="B669" i="2"/>
  <c r="B676" i="2"/>
  <c r="B668" i="2"/>
  <c r="B18" i="2"/>
  <c r="B32" i="2"/>
  <c r="B38" i="2"/>
  <c r="B15" i="2"/>
  <c r="B35" i="2"/>
  <c r="B29" i="2"/>
  <c r="B22" i="2"/>
  <c r="B12" i="2"/>
  <c r="B33" i="2"/>
  <c r="B20" i="2"/>
  <c r="B25" i="2"/>
  <c r="B19" i="2"/>
  <c r="B23" i="2"/>
  <c r="B17" i="2"/>
  <c r="B34" i="2"/>
  <c r="B13" i="2"/>
  <c r="B21" i="2"/>
  <c r="B26" i="2"/>
  <c r="B31" i="2"/>
  <c r="B40" i="2"/>
  <c r="B28" i="2"/>
  <c r="B30" i="2"/>
  <c r="B27" i="2"/>
  <c r="B41" i="2"/>
  <c r="B70" i="2"/>
  <c r="B14" i="2"/>
  <c r="B37" i="2"/>
  <c r="B16" i="2"/>
  <c r="B511" i="2"/>
  <c r="B502" i="2"/>
  <c r="B500" i="2"/>
  <c r="B754" i="2"/>
  <c r="B762" i="2"/>
  <c r="B513" i="2"/>
  <c r="B553" i="2"/>
  <c r="B747" i="2"/>
  <c r="B534" i="2"/>
  <c r="B634" i="2"/>
  <c r="B683" i="2"/>
  <c r="B501" i="2"/>
  <c r="B543" i="2"/>
  <c r="B523" i="2"/>
  <c r="B742" i="2"/>
  <c r="B497" i="2"/>
  <c r="B486" i="2"/>
  <c r="B700" i="2"/>
  <c r="B699" i="2"/>
  <c r="B701" i="2"/>
  <c r="B707" i="2"/>
  <c r="B740" i="2"/>
  <c r="B46" i="2"/>
  <c r="B101" i="2"/>
  <c r="B55" i="2"/>
  <c r="B76" i="2"/>
  <c r="B52" i="2"/>
  <c r="B73" i="2"/>
  <c r="B111" i="2"/>
  <c r="B51" i="2"/>
  <c r="B72" i="2"/>
  <c r="B54" i="2"/>
  <c r="B75" i="2"/>
  <c r="B53" i="2"/>
  <c r="B74" i="2"/>
  <c r="B47" i="2"/>
  <c r="B102" i="2"/>
  <c r="B708" i="2"/>
  <c r="B738" i="2"/>
  <c r="B743" i="2"/>
  <c r="B739" i="2"/>
  <c r="B741" i="2"/>
  <c r="B744" i="2"/>
  <c r="B737" i="2"/>
  <c r="B557" i="2"/>
  <c r="B685" i="2"/>
  <c r="B704" i="2"/>
  <c r="B763" i="2"/>
  <c r="B693" i="2"/>
  <c r="B694" i="2"/>
  <c r="B564" i="2"/>
  <c r="B684" i="2"/>
  <c r="B56" i="2"/>
  <c r="B77" i="2"/>
  <c r="B58" i="2"/>
  <c r="B78" i="2"/>
  <c r="B50" i="2"/>
  <c r="B71" i="2"/>
  <c r="B682" i="2"/>
  <c r="B425" i="2"/>
  <c r="B536" i="2"/>
  <c r="B541" i="2"/>
  <c r="B724" i="2"/>
  <c r="B775" i="2"/>
  <c r="B651" i="2"/>
  <c r="B546" i="2"/>
  <c r="B706" i="2"/>
  <c r="B545" i="2"/>
  <c r="B776" i="2"/>
  <c r="B492" i="2"/>
  <c r="B66" i="2"/>
  <c r="B779" i="2"/>
  <c r="B428" i="2"/>
  <c r="B86" i="2"/>
  <c r="B688" i="2"/>
  <c r="B658" i="2"/>
  <c r="B503" i="2"/>
  <c r="B636" i="2"/>
  <c r="B489" i="2"/>
  <c r="B723" i="2"/>
  <c r="B94" i="2"/>
  <c r="B697" i="2"/>
  <c r="B642" i="2"/>
  <c r="B504" i="2"/>
  <c r="B665" i="2"/>
  <c r="B649" i="2"/>
  <c r="B531" i="2"/>
  <c r="B556" i="2"/>
  <c r="B477" i="2"/>
  <c r="B64" i="2"/>
  <c r="B80" i="2"/>
  <c r="B452" i="2"/>
  <c r="B506" i="2"/>
  <c r="B456" i="2"/>
  <c r="B458" i="2"/>
  <c r="B483" i="2"/>
  <c r="B431" i="2"/>
  <c r="B457" i="2"/>
  <c r="B436" i="2"/>
  <c r="B479" i="2"/>
  <c r="B484" i="2"/>
  <c r="B535" i="2"/>
  <c r="B446" i="2"/>
  <c r="B703" i="2"/>
  <c r="B107" i="2"/>
  <c r="B475" i="2"/>
  <c r="B462" i="2"/>
  <c r="B445" i="2"/>
  <c r="B480" i="2"/>
  <c r="B454" i="2"/>
  <c r="B482" i="2"/>
  <c r="B542" i="2"/>
  <c r="B662" i="2"/>
  <c r="B702" i="2"/>
  <c r="B653" i="2"/>
  <c r="B569" i="2"/>
  <c r="B568" i="2"/>
  <c r="B552" i="2"/>
  <c r="B567" i="2"/>
  <c r="B572" i="2"/>
  <c r="B573" i="2"/>
  <c r="B765" i="2"/>
  <c r="B645" i="2"/>
  <c r="B715" i="2"/>
  <c r="B528" i="2"/>
  <c r="B718" i="2"/>
  <c r="B92" i="2"/>
  <c r="B719" i="2"/>
  <c r="B717" i="2"/>
  <c r="B716" i="2"/>
  <c r="B563" i="2"/>
  <c r="B103" i="2"/>
  <c r="B727" i="2"/>
  <c r="B96" i="2"/>
  <c r="B731" i="2"/>
  <c r="B98" i="2"/>
  <c r="B729" i="2"/>
  <c r="B97" i="2"/>
  <c r="B734" i="2"/>
  <c r="B99" i="2"/>
  <c r="B733" i="2"/>
  <c r="B460" i="2"/>
  <c r="B570" i="2"/>
  <c r="B518" i="2"/>
  <c r="B548" i="2"/>
  <c r="B652" i="2"/>
  <c r="B527" i="2"/>
  <c r="B45" i="2"/>
  <c r="B638" i="2"/>
  <c r="B8" i="2"/>
  <c r="B6" i="2"/>
  <c r="B510" i="2"/>
  <c r="B499" i="2"/>
  <c r="B529" i="2"/>
  <c r="B633" i="2"/>
  <c r="B89" i="2"/>
  <c r="B680" i="2"/>
  <c r="B90" i="2"/>
  <c r="B65" i="2"/>
  <c r="B422" i="2"/>
  <c r="B84" i="2"/>
  <c r="B521" i="2"/>
  <c r="B88" i="2"/>
  <c r="B656" i="2"/>
  <c r="B641" i="2"/>
  <c r="B691" i="2"/>
  <c r="B692" i="2"/>
  <c r="B423" i="2"/>
  <c r="B85" i="2"/>
  <c r="B420" i="2"/>
  <c r="B82" i="2"/>
  <c r="B421" i="2"/>
  <c r="B83" i="2"/>
  <c r="B686" i="2"/>
  <c r="B532" i="2"/>
  <c r="B449" i="2"/>
  <c r="B667" i="2"/>
  <c r="B429" i="2"/>
  <c r="B59" i="2"/>
  <c r="B496" i="2"/>
  <c r="B498" i="2"/>
  <c r="B112" i="2"/>
  <c r="B490" i="2"/>
  <c r="B427" i="2"/>
  <c r="B438" i="2"/>
  <c r="B450" i="2"/>
  <c r="B433" i="2"/>
  <c r="B424" i="2"/>
  <c r="B426" i="2"/>
  <c r="B778" i="2"/>
  <c r="B440" i="2"/>
  <c r="B437" i="2"/>
  <c r="B772" i="2"/>
  <c r="B786" i="2"/>
  <c r="B735" i="2"/>
  <c r="B461" i="2"/>
  <c r="B654" i="2"/>
  <c r="B764" i="2"/>
  <c r="B761" i="2"/>
  <c r="B524" i="2"/>
  <c r="B539" i="2"/>
  <c r="B540" i="2"/>
  <c r="B681" i="2"/>
  <c r="B525" i="2"/>
  <c r="B530" i="2"/>
  <c r="B526" i="2"/>
  <c r="B555" i="2"/>
  <c r="B565" i="2"/>
  <c r="B696" i="2"/>
  <c r="B561" i="2"/>
  <c r="B562" i="2"/>
  <c r="B57" i="2"/>
  <c r="B519" i="2"/>
  <c r="B749" i="2"/>
  <c r="B67" i="2"/>
  <c r="B746" i="2"/>
  <c r="B748" i="2"/>
  <c r="B750" i="2"/>
  <c r="B745" i="2"/>
  <c r="B558" i="2"/>
  <c r="B451" i="2"/>
  <c r="B698" i="2"/>
  <c r="B647" i="2"/>
  <c r="B455" i="2"/>
  <c r="B471" i="2"/>
  <c r="B413" i="2"/>
  <c r="B549" i="2"/>
  <c r="B689" i="2"/>
  <c r="B447" i="2"/>
  <c r="B481" i="2"/>
  <c r="B473" i="2"/>
  <c r="B659" i="2"/>
  <c r="B648" i="2"/>
  <c r="B465" i="2"/>
  <c r="B442" i="2"/>
  <c r="B453" i="2"/>
  <c r="B459" i="2"/>
  <c r="B434" i="2"/>
  <c r="B690" i="2"/>
  <c r="B414" i="2"/>
  <c r="B415" i="2"/>
  <c r="B710" i="2"/>
  <c r="B711" i="2"/>
  <c r="B712" i="2"/>
  <c r="B435" i="2"/>
  <c r="B664" i="2"/>
  <c r="B560" i="2"/>
  <c r="B419" i="2"/>
  <c r="B418" i="2"/>
  <c r="B644" i="2"/>
  <c r="B443" i="2"/>
  <c r="B416" i="2"/>
  <c r="B488" i="2"/>
  <c r="B478" i="2"/>
  <c r="B554" i="2"/>
  <c r="B491" i="2"/>
  <c r="B494" i="2"/>
  <c r="B660" i="2"/>
  <c r="B728" i="2"/>
  <c r="B487" i="2"/>
  <c r="B411" i="2"/>
  <c r="B713" i="2"/>
  <c r="B666" i="2"/>
  <c r="B476" i="2"/>
  <c r="B714" i="2"/>
  <c r="B412" i="2"/>
  <c r="B410" i="2"/>
  <c r="B646" i="2"/>
  <c r="B493" i="2"/>
  <c r="B559" i="2"/>
  <c r="B537" i="2"/>
  <c r="B109" i="2"/>
  <c r="B469" i="2"/>
  <c r="B5" i="2"/>
  <c r="B687" i="2"/>
  <c r="B466" i="2"/>
  <c r="B472" i="2"/>
  <c r="B538" i="2"/>
  <c r="B547" i="2"/>
  <c r="B522" i="2"/>
  <c r="B663" i="2"/>
  <c r="B468" i="2"/>
  <c r="B639" i="2"/>
  <c r="B441" i="2"/>
  <c r="B640" i="2"/>
  <c r="B643" i="2"/>
  <c r="B637" i="2"/>
  <c r="B463" i="2"/>
  <c r="B705" i="2"/>
  <c r="B505" i="2"/>
  <c r="B551" i="2"/>
  <c r="B695" i="2"/>
  <c r="B512" i="2"/>
  <c r="B777" i="2"/>
  <c r="B516" i="2"/>
  <c r="B782" i="2"/>
  <c r="B725" i="2"/>
  <c r="B68" i="2"/>
  <c r="B7" i="2"/>
  <c r="B9" i="2"/>
  <c r="B48" i="2"/>
  <c r="B49" i="2"/>
  <c r="B732" i="2"/>
  <c r="B571" i="2"/>
  <c r="B3" i="2"/>
  <c r="B508" i="2"/>
  <c r="B635" i="2"/>
  <c r="B657" i="2"/>
  <c r="B773" i="2"/>
  <c r="B517" i="2"/>
  <c r="B661" i="2"/>
  <c r="B4" i="2"/>
  <c r="B771" i="2"/>
  <c r="B474" i="2"/>
  <c r="B62" i="2"/>
  <c r="B515" i="2"/>
  <c r="B43" i="2"/>
  <c r="B720" i="2"/>
  <c r="B79" i="2"/>
  <c r="B113" i="2"/>
  <c r="B439" i="2"/>
  <c r="B63" i="2"/>
  <c r="B514" i="2"/>
  <c r="B721" i="2"/>
  <c r="B110" i="2"/>
  <c r="B60" i="2"/>
  <c r="B61" i="2"/>
  <c r="B722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2951A-3AA8-4707-B655-2DEA38424F70}" keepAlive="1" name="Query - archived_urls_VdK_23122021" description="Verbinding maken met de query archived_urls_VdK_23122021 in de werkmap." type="5" refreshedVersion="0" background="1">
    <dbPr connection="Provider=Microsoft.Mashup.OleDb.1;Data Source=$Workbook$;Location=archived_urls_VdK_23122021;Extended Properties=&quot;&quot;" command="SELECT * FROM [archived_urls_VdK_23122021]"/>
  </connection>
</connections>
</file>

<file path=xl/sharedStrings.xml><?xml version="1.0" encoding="utf-8"?>
<sst xmlns="http://schemas.openxmlformats.org/spreadsheetml/2006/main" count="3834" uniqueCount="3829">
  <si>
    <t>https://www.kb.nl/digitaletoegankelijkheid</t>
  </si>
  <si>
    <t>https://www.kb.nl/toegankelijkheid</t>
  </si>
  <si>
    <t>https://www.kb.nl/contact/responsible-disclosure</t>
  </si>
  <si>
    <t>https://www.kb.nl/contact</t>
  </si>
  <si>
    <t>https://www.kb.nl/auteursrecht</t>
  </si>
  <si>
    <t>https://www.kb.nl/bronnen-zoekwijzers/bronnenwijzer/ebook-central</t>
  </si>
  <si>
    <t>https://www.kb.nl/bronnen-zoekwijzers/bronnenwijzer/opmaat</t>
  </si>
  <si>
    <t>URL</t>
  </si>
  <si>
    <t>ArchiveURL</t>
  </si>
  <si>
    <t>https://www.kb.nl/</t>
  </si>
  <si>
    <t>https://web.archive.org/web/20220323144811/https://www.kb.nl/</t>
  </si>
  <si>
    <t>https://www.kb.nl/en</t>
  </si>
  <si>
    <t>https://web.archive.org/web/20220323144849/https://www.kb.nl/en</t>
  </si>
  <si>
    <t>https://www.kb.nl/node/124</t>
  </si>
  <si>
    <t>https://web.archive.org/web/20220323144906/https://www.kb.nl/node/124</t>
  </si>
  <si>
    <t>https://www.kb.nl/node/125</t>
  </si>
  <si>
    <t>https://web.archive.org/web/20220323144921/https://www.kb.nl/node/125</t>
  </si>
  <si>
    <t>https://www.kb.nl/node/205</t>
  </si>
  <si>
    <t>https://web.archive.org/web/20220323144937/https://www.kb.nl/node/205</t>
  </si>
  <si>
    <t>https://www.kb.nl/node/207</t>
  </si>
  <si>
    <t>https://web.archive.org/web/20220323144951/https://www.kb.nl/node/207</t>
  </si>
  <si>
    <t>https://www.kb.nl/node/209</t>
  </si>
  <si>
    <t>https://web.archive.org/web/20220323145007/https://www.kb.nl/node/209</t>
  </si>
  <si>
    <t>https://www.kb.nl/node/210</t>
  </si>
  <si>
    <t>https://web.archive.org/web/20220323145022/https://www.kb.nl/node/210</t>
  </si>
  <si>
    <t>https://www.kb.nl/node/211</t>
  </si>
  <si>
    <t>https://web.archive.org/web/20220323145036/https://www.kb.nl/node/211</t>
  </si>
  <si>
    <t>https://www.kb.nl/node/212</t>
  </si>
  <si>
    <t>https://web.archive.org/web/20220323145053/https://www.kb.nl/node/212</t>
  </si>
  <si>
    <t>https://www.kb.nl/node/214</t>
  </si>
  <si>
    <t>https://www.kb.nl/node/215</t>
  </si>
  <si>
    <t>https://www.kb.nl/node/216</t>
  </si>
  <si>
    <t>https://web.archive.org/web/20220323145145/https://www.kb.nl/node/216</t>
  </si>
  <si>
    <t>https://www.kb.nl/node/217</t>
  </si>
  <si>
    <t>https://web.archive.org/web/20220323145200/https://www.kb.nl/node/217</t>
  </si>
  <si>
    <t>https://www.kb.nl/node/218</t>
  </si>
  <si>
    <t>https://web.archive.org/web/20220323145215/https://www.kb.nl/node/218</t>
  </si>
  <si>
    <t>https://www.kb.nl/node/219</t>
  </si>
  <si>
    <t>https://www.kb.nl/node/220</t>
  </si>
  <si>
    <t>https://www.kb.nl/node/221</t>
  </si>
  <si>
    <t>https://web.archive.org/web/20220323145308/https://www.kb.nl/node/221</t>
  </si>
  <si>
    <t>https://www.kb.nl/node/222</t>
  </si>
  <si>
    <t>https://web.archive.org/web/20220323145324/https://www.kb.nl/node/222</t>
  </si>
  <si>
    <t>https://www.kb.nl/node/223</t>
  </si>
  <si>
    <t>https://web.archive.org/web/20220323145340/https://www.kb.nl/node/223</t>
  </si>
  <si>
    <t>https://www.kb.nl/node/224</t>
  </si>
  <si>
    <t>https://www.kb.nl/node/225</t>
  </si>
  <si>
    <t>https://web.archive.org/web/20220323145411/https://www.kb.nl/node/225</t>
  </si>
  <si>
    <t>https://www.kb.nl/node/226</t>
  </si>
  <si>
    <t>https://web.archive.org/web/20220323145425/https://www.kb.nl/node/226</t>
  </si>
  <si>
    <t>https://www.kb.nl/node/227</t>
  </si>
  <si>
    <t>https://web.archive.org/web/20220323145441/https://www.kb.nl/node/227</t>
  </si>
  <si>
    <t>https://www.kb.nl/node/228</t>
  </si>
  <si>
    <t>https://web.archive.org/web/20220323145456/https://www.kb.nl/node/228</t>
  </si>
  <si>
    <t>https://www.kb.nl/node/229</t>
  </si>
  <si>
    <t>https://web.archive.org/web/20220323145534/https://www.kb.nl/node/229</t>
  </si>
  <si>
    <t>https://www.kb.nl/node/230</t>
  </si>
  <si>
    <t>https://web.archive.org/web/20220323145553/https://www.kb.nl/node/230</t>
  </si>
  <si>
    <t>https://www.kb.nl/node/231</t>
  </si>
  <si>
    <t>https://web.archive.org/web/20220323145608/https://www.kb.nl/node/231</t>
  </si>
  <si>
    <t>https://www.kb.nl/node/232</t>
  </si>
  <si>
    <t>https://web.archive.org/web/20220323145624/https://www.kb.nl/node/232</t>
  </si>
  <si>
    <t>https://www.kb.nl/node/233</t>
  </si>
  <si>
    <t>https://web.archive.org/web/20220323145641/https://www.kb.nl/node/233</t>
  </si>
  <si>
    <t>https://www.kb.nl/node/234</t>
  </si>
  <si>
    <t>https://web.archive.org/web/20220323145657/https://www.kb.nl/node/234</t>
  </si>
  <si>
    <t>https://www.kb.nl/node/235</t>
  </si>
  <si>
    <t>https://web.archive.org/web/20220323145711/https://www.kb.nl/node/235</t>
  </si>
  <si>
    <t>https://www.kb.nl/node/237</t>
  </si>
  <si>
    <t>https://web.archive.org/web/20220323145729/https://www.kb.nl/node/237</t>
  </si>
  <si>
    <t>https://www.kb.nl/node/238</t>
  </si>
  <si>
    <t>https://web.archive.org/web/20220323145745/https://www.kb.nl/node/238</t>
  </si>
  <si>
    <t>https://www.kb.nl/node/239</t>
  </si>
  <si>
    <t>https://web.archive.org/web/20220323145808/https://www.kb.nl/node/239</t>
  </si>
  <si>
    <t>https://www.kb.nl/node/240</t>
  </si>
  <si>
    <t>https://web.archive.org/web/20220323145850/https://www.kb.nl/node/240</t>
  </si>
  <si>
    <t>https://www.kb.nl/node/241</t>
  </si>
  <si>
    <t>https://web.archive.org/web/20220323145914/https://www.kb.nl/node/241</t>
  </si>
  <si>
    <t>https://www.kb.nl/node/242</t>
  </si>
  <si>
    <t>https://web.archive.org/web/20220323145954/https://www.kb.nl/node/242</t>
  </si>
  <si>
    <t>https://www.kb.nl/node/243</t>
  </si>
  <si>
    <t>https://www.kb.nl/node/244</t>
  </si>
  <si>
    <t>https://www.kb.nl/node/245</t>
  </si>
  <si>
    <t>https://web.archive.org/web/20220323150142/https://www.kb.nl/node/245</t>
  </si>
  <si>
    <t>https://www.kb.nl/node/246</t>
  </si>
  <si>
    <t>https://web.archive.org/web/20220323150154/https://www.kb.nl/node/246</t>
  </si>
  <si>
    <t>https://www.kb.nl/node/247</t>
  </si>
  <si>
    <t>https://web.archive.org/web/20220323150307/https://www.kb.nl/node/247</t>
  </si>
  <si>
    <t>https://www.kb.nl/node/248</t>
  </si>
  <si>
    <t>https://web.archive.org/web/20220323150339/https://www.kb.nl/node/248</t>
  </si>
  <si>
    <t>https://www.kb.nl/node/249</t>
  </si>
  <si>
    <t>https://web.archive.org/web/20220323150434/https://www.kb.nl/node/249</t>
  </si>
  <si>
    <t>https://www.kb.nl/node/250</t>
  </si>
  <si>
    <t>https://web.archive.org/web/20220323150449/https://www.kb.nl/node/250</t>
  </si>
  <si>
    <t>https://www.kb.nl/node/251</t>
  </si>
  <si>
    <t>https://web.archive.org/web/20220323150504/https://www.kb.nl/node/251</t>
  </si>
  <si>
    <t>https://www.kb.nl/node/252</t>
  </si>
  <si>
    <t>https://web.archive.org/web/20220323150540/https://www.kb.nl/node/252</t>
  </si>
  <si>
    <t>https://www.kb.nl/node/253</t>
  </si>
  <si>
    <t>https://web.archive.org/web/20220323150551/https://www.kb.nl/node/253</t>
  </si>
  <si>
    <t>https://www.kb.nl/node/254</t>
  </si>
  <si>
    <t>https://web.archive.org/web/20220323150631/https://www.kb.nl/node/254</t>
  </si>
  <si>
    <t>https://www.kb.nl/node/255</t>
  </si>
  <si>
    <t>https://www.kb.nl/node/256</t>
  </si>
  <si>
    <t>https://web.archive.org/web/20220323150719/https://www.kb.nl/node/256</t>
  </si>
  <si>
    <t>https://www.kb.nl/node/257</t>
  </si>
  <si>
    <t>https://web.archive.org/web/20220323150733/https://www.kb.nl/node/257</t>
  </si>
  <si>
    <t>https://www.kb.nl/node/258</t>
  </si>
  <si>
    <t>https://web.archive.org/web/20220323150749/https://www.kb.nl/node/258</t>
  </si>
  <si>
    <t>https://www.kb.nl/node/259</t>
  </si>
  <si>
    <t>https://web.archive.org/web/20220323150804/https://www.kb.nl/node/259</t>
  </si>
  <si>
    <t>https://www.kb.nl/node/260</t>
  </si>
  <si>
    <t>https://web.archive.org/web/20220323150819/https://www.kb.nl/node/260</t>
  </si>
  <si>
    <t>https://www.kb.nl/node/262</t>
  </si>
  <si>
    <t>https://web.archive.org/web/20220323150901/https://www.kb.nl/node/262</t>
  </si>
  <si>
    <t>https://www.kb.nl/node/263</t>
  </si>
  <si>
    <t>https://web.archive.org/web/20220323150912/https://www.kb.nl/node/263</t>
  </si>
  <si>
    <t>https://www.kb.nl/node/264</t>
  </si>
  <si>
    <t>https://web.archive.org/web/20220323150927/https://www.kb.nl/node/264</t>
  </si>
  <si>
    <t>https://www.kb.nl/node/265</t>
  </si>
  <si>
    <t>https://www.kb.nl/node/266</t>
  </si>
  <si>
    <t>https://web.archive.org/web/20220323150958/https://www.kb.nl/node/266</t>
  </si>
  <si>
    <t>https://www.kb.nl/node/267</t>
  </si>
  <si>
    <t>https://web.archive.org/web/20220323151015/https://www.kb.nl/node/267</t>
  </si>
  <si>
    <t>https://www.kb.nl/node/268</t>
  </si>
  <si>
    <t>https://web.archive.org/web/20220323151030/https://www.kb.nl/node/268</t>
  </si>
  <si>
    <t>https://www.kb.nl/node/269</t>
  </si>
  <si>
    <t>https://web.archive.org/web/20220323151044/https://www.kb.nl/node/269</t>
  </si>
  <si>
    <t>https://www.kb.nl/node/270</t>
  </si>
  <si>
    <t>https://web.archive.org/web/20220323151100/https://www.kb.nl/node/270</t>
  </si>
  <si>
    <t>https://www.kb.nl/node/271</t>
  </si>
  <si>
    <t>https://web.archive.org/web/20220323151121/https://www.kb.nl/node/271</t>
  </si>
  <si>
    <t>https://www.kb.nl/node/272</t>
  </si>
  <si>
    <t>https://web.archive.org/web/20220323151136/https://www.kb.nl/node/272</t>
  </si>
  <si>
    <t>https://www.kb.nl/node/273</t>
  </si>
  <si>
    <t>https://www.kb.nl/node/274</t>
  </si>
  <si>
    <t>https://web.archive.org/web/20220323151211/https://www.kb.nl/node/274</t>
  </si>
  <si>
    <t>https://www.kb.nl/node/275</t>
  </si>
  <si>
    <t>https://web.archive.org/web/20220323151228/https://www.kb.nl/node/275</t>
  </si>
  <si>
    <t>https://www.kb.nl/node/276</t>
  </si>
  <si>
    <t>https://web.archive.org/web/20220323151246/https://www.kb.nl/node/276</t>
  </si>
  <si>
    <t>https://www.kb.nl/node/277</t>
  </si>
  <si>
    <t>https://web.archive.org/web/20220323151311/https://www.kb.nl/node/277</t>
  </si>
  <si>
    <t>https://www.kb.nl/node/278</t>
  </si>
  <si>
    <t>https://web.archive.org/web/20220323151325/https://www.kb.nl/node/278</t>
  </si>
  <si>
    <t>https://www.kb.nl/node/279</t>
  </si>
  <si>
    <t>https://web.archive.org/web/20220323151341/https://www.kb.nl/node/279</t>
  </si>
  <si>
    <t>https://www.kb.nl/node/280</t>
  </si>
  <si>
    <t>https://web.archive.org/web/20220323151356/https://www.kb.nl/node/280</t>
  </si>
  <si>
    <t>https://www.kb.nl/node/281</t>
  </si>
  <si>
    <t>https://web.archive.org/web/20220323151410/https://www.kb.nl/node/281</t>
  </si>
  <si>
    <t>https://www.kb.nl/node/282</t>
  </si>
  <si>
    <t>https://web.archive.org/web/20220323151425/https://www.kb.nl/node/282</t>
  </si>
  <si>
    <t>https://www.kb.nl/node/283</t>
  </si>
  <si>
    <t>https://web.archive.org/web/20220323151442/https://www.kb.nl/node/283</t>
  </si>
  <si>
    <t>https://www.kb.nl/node/284</t>
  </si>
  <si>
    <t>https://www.kb.nl/node/285</t>
  </si>
  <si>
    <t>https://web.archive.org/web/20220323151512/https://www.kb.nl/node/285</t>
  </si>
  <si>
    <t>https://www.kb.nl/node/286</t>
  </si>
  <si>
    <t>https://web.archive.org/web/20220323151532/https://www.kb.nl/node/286</t>
  </si>
  <si>
    <t>https://www.kb.nl/node/287</t>
  </si>
  <si>
    <t>https://web.archive.org/web/20220323151629/https://www.kb.nl/node/287</t>
  </si>
  <si>
    <t>https://www.kb.nl/node/288</t>
  </si>
  <si>
    <t>https://web.archive.org/web/20220323151642/https://www.kb.nl/node/288</t>
  </si>
  <si>
    <t>https://www.kb.nl/node/289</t>
  </si>
  <si>
    <t>https://web.archive.org/web/20220323151724/https://www.kb.nl/node/289</t>
  </si>
  <si>
    <t>https://www.kb.nl/node/290</t>
  </si>
  <si>
    <t>https://web.archive.org/web/20220323151737/https://www.kb.nl/node/290</t>
  </si>
  <si>
    <t>https://www.kb.nl/node/291</t>
  </si>
  <si>
    <t>https://web.archive.org/web/20220323151837/https://www.kb.nl/node/291</t>
  </si>
  <si>
    <t>https://www.kb.nl/node/292</t>
  </si>
  <si>
    <t>https://web.archive.org/web/20220323151851/https://www.kb.nl/node/292</t>
  </si>
  <si>
    <t>https://www.kb.nl/node/293</t>
  </si>
  <si>
    <t>https://web.archive.org/web/20220323151957/https://www.kb.nl/node/293</t>
  </si>
  <si>
    <t>https://www.kb.nl/node/297</t>
  </si>
  <si>
    <t>https://web.archive.org/web/20220323152021/https://www.kb.nl/node/297</t>
  </si>
  <si>
    <t>https://www.kb.nl/node/299</t>
  </si>
  <si>
    <t>https://web.archive.org/web/20220323152106/https://www.kb.nl/node/299</t>
  </si>
  <si>
    <t>https://www.kb.nl/node/300</t>
  </si>
  <si>
    <t>https://web.archive.org/web/20220323152151/https://www.kb.nl/node/300</t>
  </si>
  <si>
    <t>https://www.kb.nl/node/301</t>
  </si>
  <si>
    <t>https://web.archive.org/web/20220323152216/https://www.kb.nl/node/301</t>
  </si>
  <si>
    <t>https://www.kb.nl/node/302</t>
  </si>
  <si>
    <t>https://web.archive.org/web/20220323152231/https://www.kb.nl/node/302</t>
  </si>
  <si>
    <t>https://www.kb.nl/node/303</t>
  </si>
  <si>
    <t>https://web.archive.org/web/20220323152246/https://www.kb.nl/node/303</t>
  </si>
  <si>
    <t>https://www.kb.nl/node/304</t>
  </si>
  <si>
    <t>https://web.archive.org/web/20220323152325/https://www.kb.nl/node/304</t>
  </si>
  <si>
    <t>https://www.kb.nl/node/305</t>
  </si>
  <si>
    <t>https://web.archive.org/web/20220323152343/https://www.kb.nl/node/305</t>
  </si>
  <si>
    <t>https://www.kb.nl/node/306</t>
  </si>
  <si>
    <t>https://web.archive.org/web/20220323152418/https://www.kb.nl/node/306</t>
  </si>
  <si>
    <t>https://www.kb.nl/node/307</t>
  </si>
  <si>
    <t>https://www.kb.nl/node/308</t>
  </si>
  <si>
    <t>https://web.archive.org/web/20220323152544/https://www.kb.nl/node/308</t>
  </si>
  <si>
    <t>https://www.kb.nl/node/309</t>
  </si>
  <si>
    <t>https://web.archive.org/web/20220323152637/https://www.kb.nl/node/309</t>
  </si>
  <si>
    <t>https://www.kb.nl/node/310</t>
  </si>
  <si>
    <t>https://web.archive.org/web/20220323152704/https://www.kb.nl/node/310</t>
  </si>
  <si>
    <t>https://www.kb.nl/node/311</t>
  </si>
  <si>
    <t>https://web.archive.org/web/20220323152724/https://www.kb.nl/node/311</t>
  </si>
  <si>
    <t>https://www.kb.nl/node/312</t>
  </si>
  <si>
    <t>https://web.archive.org/web/20220323152819/https://www.kb.nl/node/312</t>
  </si>
  <si>
    <t>https://www.kb.nl/node/313</t>
  </si>
  <si>
    <t>https://web.archive.org/web/20220323152916/https://www.kb.nl/node/313</t>
  </si>
  <si>
    <t>https://www.kb.nl/node/314</t>
  </si>
  <si>
    <t>https://web.archive.org/web/20220323152957/https://www.kb.nl/node/314</t>
  </si>
  <si>
    <t>https://www.kb.nl/node/315</t>
  </si>
  <si>
    <t>https://web.archive.org/web/20220323153009/https://www.kb.nl/node/315</t>
  </si>
  <si>
    <t>https://www.kb.nl/node/316</t>
  </si>
  <si>
    <t>https://web.archive.org/web/20220323153024/https://www.kb.nl/node/316</t>
  </si>
  <si>
    <t>https://www.kb.nl/node/317</t>
  </si>
  <si>
    <t>https://web.archive.org/web/20220323153116/https://www.kb.nl/node/317</t>
  </si>
  <si>
    <t>https://www.kb.nl/node/318</t>
  </si>
  <si>
    <t>https://web.archive.org/web/20220323153131/https://www.kb.nl/node/318</t>
  </si>
  <si>
    <t>https://www.kb.nl/node/319</t>
  </si>
  <si>
    <t>https://web.archive.org/web/20220323153146/https://www.kb.nl/node/319</t>
  </si>
  <si>
    <t>https://www.kb.nl/node/320</t>
  </si>
  <si>
    <t>https://web.archive.org/web/20220323153234/https://www.kb.nl/node/320</t>
  </si>
  <si>
    <t>https://www.kb.nl/node/321</t>
  </si>
  <si>
    <t>https://web.archive.org/web/20220323153258/https://www.kb.nl/node/321</t>
  </si>
  <si>
    <t>https://www.kb.nl/node/323</t>
  </si>
  <si>
    <t>https://web.archive.org/web/20220323153314/https://www.kb.nl/node/323</t>
  </si>
  <si>
    <t>https://www.kb.nl/node/324</t>
  </si>
  <si>
    <t>https://web.archive.org/web/20220323153329/https://www.kb.nl/node/324</t>
  </si>
  <si>
    <t>https://www.kb.nl/node/325</t>
  </si>
  <si>
    <t>https://web.archive.org/web/20220323153437/https://www.kb.nl/node/325</t>
  </si>
  <si>
    <t>https://www.kb.nl/node/326</t>
  </si>
  <si>
    <t>https://web.archive.org/web/20220323153456/https://www.kb.nl/node/326</t>
  </si>
  <si>
    <t>https://www.kb.nl/node/327</t>
  </si>
  <si>
    <t>https://web.archive.org/web/20220323153517/https://www.kb.nl/node/327</t>
  </si>
  <si>
    <t>https://www.kb.nl/node/328</t>
  </si>
  <si>
    <t>https://web.archive.org/web/20220323153531/https://www.kb.nl/node/328</t>
  </si>
  <si>
    <t>https://www.kb.nl/node/329</t>
  </si>
  <si>
    <t>https://web.archive.org/web/20220323153547/https://www.kb.nl/node/329</t>
  </si>
  <si>
    <t>https://www.kb.nl/node/330</t>
  </si>
  <si>
    <t>https://web.archive.org/web/20220323153601/https://www.kb.nl/node/330</t>
  </si>
  <si>
    <t>https://www.kb.nl/node/331</t>
  </si>
  <si>
    <t>https://web.archive.org/web/20220323153647/https://www.kb.nl/node/331</t>
  </si>
  <si>
    <t>https://www.kb.nl/node/332</t>
  </si>
  <si>
    <t>https://www.kb.nl/node/333</t>
  </si>
  <si>
    <t>https://web.archive.org/web/20220323153720/https://www.kb.nl/node/333</t>
  </si>
  <si>
    <t>https://www.kb.nl/node/334</t>
  </si>
  <si>
    <t>https://www.kb.nl/node/335</t>
  </si>
  <si>
    <t>https://web.archive.org/web/20220323153901/https://www.kb.nl/node/335</t>
  </si>
  <si>
    <t>https://www.kb.nl/node/336</t>
  </si>
  <si>
    <t>https://www.kb.nl/node/337</t>
  </si>
  <si>
    <t>https://web.archive.org/web/20220323154107/https://www.kb.nl/node/337</t>
  </si>
  <si>
    <t>https://www.kb.nl/node/338</t>
  </si>
  <si>
    <t>https://web.archive.org/web/20220323154132/https://www.kb.nl/node/338</t>
  </si>
  <si>
    <t>https://www.kb.nl/node/340</t>
  </si>
  <si>
    <t>https://web.archive.org/web/20220323154209/https://www.kb.nl/node/340</t>
  </si>
  <si>
    <t>https://www.kb.nl/node/343</t>
  </si>
  <si>
    <t>https://web.archive.org/web/20220323154225/https://www.kb.nl/node/343</t>
  </si>
  <si>
    <t>https://www.kb.nl/node/344</t>
  </si>
  <si>
    <t>https://www.kb.nl/node/345</t>
  </si>
  <si>
    <t>https://web.archive.org/web/20220323154255/https://www.kb.nl/node/345</t>
  </si>
  <si>
    <t>https://www.kb.nl/node/346</t>
  </si>
  <si>
    <t>https://web.archive.org/web/20220323154313/https://www.kb.nl/node/346</t>
  </si>
  <si>
    <t>https://www.kb.nl/node/347</t>
  </si>
  <si>
    <t>https://web.archive.org/web/20220323154331/https://www.kb.nl/node/347</t>
  </si>
  <si>
    <t>https://www.kb.nl/node/348</t>
  </si>
  <si>
    <t>https://web.archive.org/web/20220323154346/https://www.kb.nl/node/348</t>
  </si>
  <si>
    <t>https://www.kb.nl/node/349</t>
  </si>
  <si>
    <t>https://web.archive.org/web/20220323154401/https://www.kb.nl/node/349</t>
  </si>
  <si>
    <t>https://www.kb.nl/node/350</t>
  </si>
  <si>
    <t>https://web.archive.org/web/20220323154416/https://www.kb.nl/node/350</t>
  </si>
  <si>
    <t>https://www.kb.nl/node/351</t>
  </si>
  <si>
    <t>https://web.archive.org/web/20220323154430/https://www.kb.nl/node/351</t>
  </si>
  <si>
    <t>https://www.kb.nl/node/352</t>
  </si>
  <si>
    <t>https://web.archive.org/web/20220323154519/https://www.kb.nl/node/352</t>
  </si>
  <si>
    <t>https://www.kb.nl/node/353</t>
  </si>
  <si>
    <t>https://web.archive.org/web/20220323154535/https://www.kb.nl/node/353</t>
  </si>
  <si>
    <t>https://www.kb.nl/node/354</t>
  </si>
  <si>
    <t>https://web.archive.org/web/20220323154551/https://www.kb.nl/node/354</t>
  </si>
  <si>
    <t>https://www.kb.nl/node/357</t>
  </si>
  <si>
    <t>https://web.archive.org/web/20220323154630/https://www.kb.nl/node/357</t>
  </si>
  <si>
    <t>https://www.kb.nl/node/358</t>
  </si>
  <si>
    <t>https://web.archive.org/web/20220323154645/https://www.kb.nl/node/358</t>
  </si>
  <si>
    <t>https://www.kb.nl/node/359</t>
  </si>
  <si>
    <t>https://web.archive.org/web/20220323154730/https://www.kb.nl/node/359</t>
  </si>
  <si>
    <t>https://www.kb.nl/node/360</t>
  </si>
  <si>
    <t>https://www.kb.nl/node/361</t>
  </si>
  <si>
    <t>https://web.archive.org/web/20220323154801/https://www.kb.nl/node/361</t>
  </si>
  <si>
    <t>https://www.kb.nl/node/362</t>
  </si>
  <si>
    <t>https://web.archive.org/web/20220323154818/https://www.kb.nl/node/362</t>
  </si>
  <si>
    <t>https://www.kb.nl/node/363</t>
  </si>
  <si>
    <t>https://web.archive.org/web/20220323154832/https://www.kb.nl/node/363</t>
  </si>
  <si>
    <t>https://www.kb.nl/node/364</t>
  </si>
  <si>
    <t>https://web.archive.org/web/20220323154847/https://www.kb.nl/node/364</t>
  </si>
  <si>
    <t>https://www.kb.nl/node/365</t>
  </si>
  <si>
    <t>https://web.archive.org/web/20220323154901/https://www.kb.nl/node/365</t>
  </si>
  <si>
    <t>https://www.kb.nl/node/366</t>
  </si>
  <si>
    <t>https://web.archive.org/web/20220323154916/https://www.kb.nl/node/366</t>
  </si>
  <si>
    <t>https://www.kb.nl/node/367</t>
  </si>
  <si>
    <t>https://web.archive.org/web/20220323154931/https://www.kb.nl/node/367</t>
  </si>
  <si>
    <t>https://www.kb.nl/node/368</t>
  </si>
  <si>
    <t>https://web.archive.org/web/20220323154945/https://www.kb.nl/node/368</t>
  </si>
  <si>
    <t>https://www.kb.nl/node/369</t>
  </si>
  <si>
    <t>https://web.archive.org/web/20220323155000/https://www.kb.nl/node/369</t>
  </si>
  <si>
    <t>https://www.kb.nl/node/370</t>
  </si>
  <si>
    <t>https://web.archive.org/web/20220323155016/https://www.kb.nl/node/370</t>
  </si>
  <si>
    <t>https://www.kb.nl/node/371</t>
  </si>
  <si>
    <t>https://web.archive.org/web/20220323155030/https://www.kb.nl/node/371</t>
  </si>
  <si>
    <t>https://www.kb.nl/node/372</t>
  </si>
  <si>
    <t>https://web.archive.org/web/20220323155045/https://www.kb.nl/node/372</t>
  </si>
  <si>
    <t>https://www.kb.nl/node/373</t>
  </si>
  <si>
    <t>https://www.kb.nl/node/374</t>
  </si>
  <si>
    <t>https://web.archive.org/web/20220323155219/https://www.kb.nl/node/374</t>
  </si>
  <si>
    <t>https://www.kb.nl/node/375</t>
  </si>
  <si>
    <t>https://web.archive.org/web/20220323155235/https://www.kb.nl/node/375</t>
  </si>
  <si>
    <t>https://www.kb.nl/node/376</t>
  </si>
  <si>
    <t>https://web.archive.org/web/20220323155257/https://www.kb.nl/node/376</t>
  </si>
  <si>
    <t>https://www.kb.nl/node/377</t>
  </si>
  <si>
    <t>https://web.archive.org/web/20220323155313/https://www.kb.nl/node/377</t>
  </si>
  <si>
    <t>https://www.kb.nl/node/378</t>
  </si>
  <si>
    <t>https://web.archive.org/web/20220323155327/https://www.kb.nl/node/378</t>
  </si>
  <si>
    <t>https://www.kb.nl/node/379</t>
  </si>
  <si>
    <t>https://web.archive.org/web/20220323155343/https://www.kb.nl/node/379</t>
  </si>
  <si>
    <t>https://www.kb.nl/node/381</t>
  </si>
  <si>
    <t>https://web.archive.org/web/20220323155357/https://www.kb.nl/node/381</t>
  </si>
  <si>
    <t>https://www.kb.nl/node/382</t>
  </si>
  <si>
    <t>https://web.archive.org/web/20220323155411/https://www.kb.nl/node/382</t>
  </si>
  <si>
    <t>https://www.kb.nl/node/384</t>
  </si>
  <si>
    <t>https://web.archive.org/web/20220323155429/https://www.kb.nl/node/384</t>
  </si>
  <si>
    <t>https://www.kb.nl/node/385</t>
  </si>
  <si>
    <t>https://web.archive.org/web/20220323155441/https://www.kb.nl/node/385</t>
  </si>
  <si>
    <t>https://www.kb.nl/node/386</t>
  </si>
  <si>
    <t>https://web.archive.org/web/20220323155457/https://www.kb.nl/node/386</t>
  </si>
  <si>
    <t>https://www.kb.nl/node/387</t>
  </si>
  <si>
    <t>https://web.archive.org/web/20220323155514/https://www.kb.nl/node/387</t>
  </si>
  <si>
    <t>https://www.kb.nl/node/388</t>
  </si>
  <si>
    <t>https://web.archive.org/web/20220323155536/https://www.kb.nl/node/388</t>
  </si>
  <si>
    <t>https://www.kb.nl/node/389</t>
  </si>
  <si>
    <t>https://www.kb.nl/node/390</t>
  </si>
  <si>
    <t>https://web.archive.org/web/20220323155622/https://www.kb.nl/node/390</t>
  </si>
  <si>
    <t>https://www.kb.nl/node/391</t>
  </si>
  <si>
    <t>https://web.archive.org/web/20220323155636/https://www.kb.nl/node/391</t>
  </si>
  <si>
    <t>https://www.kb.nl/node/392</t>
  </si>
  <si>
    <t>https://web.archive.org/web/20220323155652/https://www.kb.nl/node/392</t>
  </si>
  <si>
    <t>https://www.kb.nl/node/393</t>
  </si>
  <si>
    <t>https://web.archive.org/web/20220323155738/https://www.kb.nl/node/393</t>
  </si>
  <si>
    <t>https://www.kb.nl/node/394</t>
  </si>
  <si>
    <t>https://web.archive.org/web/20220323155752/https://www.kb.nl/node/394</t>
  </si>
  <si>
    <t>https://www.kb.nl/node/395</t>
  </si>
  <si>
    <t>https://web.archive.org/web/20220323155821/https://www.kb.nl/node/395</t>
  </si>
  <si>
    <t>https://www.kb.nl/node/396</t>
  </si>
  <si>
    <t>https://web.archive.org/web/20220323155836/https://www.kb.nl/node/396</t>
  </si>
  <si>
    <t>https://www.kb.nl/node/397</t>
  </si>
  <si>
    <t>https://www.kb.nl/node/398</t>
  </si>
  <si>
    <t>https://web.archive.org/web/20220323155907/https://www.kb.nl/node/398</t>
  </si>
  <si>
    <t>https://www.kb.nl/node/400</t>
  </si>
  <si>
    <t>https://web.archive.org/web/20220323155927/https://www.kb.nl/node/400</t>
  </si>
  <si>
    <t>https://www.kb.nl/node/401</t>
  </si>
  <si>
    <t>https://web.archive.org/web/20220323155942/https://www.kb.nl/node/401</t>
  </si>
  <si>
    <t>https://www.kb.nl/node/402</t>
  </si>
  <si>
    <t>https://web.archive.org/web/20220323155956/https://www.kb.nl/node/402</t>
  </si>
  <si>
    <t>https://www.kb.nl/node/403</t>
  </si>
  <si>
    <t>https://web.archive.org/web/20220323160011/https://www.kb.nl/node/403</t>
  </si>
  <si>
    <t>https://www.kb.nl/node/404</t>
  </si>
  <si>
    <t>https://web.archive.org/web/20220323160026/https://www.kb.nl/node/404</t>
  </si>
  <si>
    <t>https://www.kb.nl/node/405</t>
  </si>
  <si>
    <t>https://web.archive.org/web/20220323160041/https://www.kb.nl/node/405</t>
  </si>
  <si>
    <t>https://www.kb.nl/node/406</t>
  </si>
  <si>
    <t>https://web.archive.org/web/20220323160057/https://www.kb.nl/node/406</t>
  </si>
  <si>
    <t>https://www.kb.nl/node/407</t>
  </si>
  <si>
    <t>https://www.kb.nl/node/408</t>
  </si>
  <si>
    <t>https://web.archive.org/web/20220323160127/https://www.kb.nl/node/408</t>
  </si>
  <si>
    <t>https://www.kb.nl/node/409</t>
  </si>
  <si>
    <t>https://web.archive.org/web/20220323160148/https://www.kb.nl/node/409</t>
  </si>
  <si>
    <t>https://www.kb.nl/node/410</t>
  </si>
  <si>
    <t>https://web.archive.org/web/20220323160203/https://www.kb.nl/node/410</t>
  </si>
  <si>
    <t>https://www.kb.nl/node/411</t>
  </si>
  <si>
    <t>https://web.archive.org/web/20220323160224/https://www.kb.nl/node/411</t>
  </si>
  <si>
    <t>https://www.kb.nl/node/412</t>
  </si>
  <si>
    <t>https://web.archive.org/web/20220323160240/https://www.kb.nl/node/412</t>
  </si>
  <si>
    <t>https://www.kb.nl/node/413</t>
  </si>
  <si>
    <t>https://web.archive.org/web/20220323160301/https://www.kb.nl/node/413</t>
  </si>
  <si>
    <t>https://www.kb.nl/node/414</t>
  </si>
  <si>
    <t>https://web.archive.org/web/20220323160329/https://www.kb.nl/node/414</t>
  </si>
  <si>
    <t>https://www.kb.nl/node/415</t>
  </si>
  <si>
    <t>https://web.archive.org/web/20220323160345/https://www.kb.nl/node/415</t>
  </si>
  <si>
    <t>https://www.kb.nl/node/421</t>
  </si>
  <si>
    <t>https://www.kb.nl/node/422</t>
  </si>
  <si>
    <t>https://web.archive.org/web/20220323160606/https://www.kb.nl/node/422</t>
  </si>
  <si>
    <t>https://www.kb.nl/node/423</t>
  </si>
  <si>
    <t>https://web.archive.org/web/20220323160741/https://www.kb.nl/node/423</t>
  </si>
  <si>
    <t>https://www.kb.nl/node/424</t>
  </si>
  <si>
    <t>https://web.archive.org/web/20220323160822/https://www.kb.nl/node/424</t>
  </si>
  <si>
    <t>https://www.kb.nl/node/425</t>
  </si>
  <si>
    <t>https://web.archive.org/web/20220323160859/https://www.kb.nl/node/425</t>
  </si>
  <si>
    <t>https://www.kb.nl/node/426</t>
  </si>
  <si>
    <t>https://web.archive.org/web/20220323160927/https://www.kb.nl/node/426</t>
  </si>
  <si>
    <t>https://www.kb.nl/node/427</t>
  </si>
  <si>
    <t>https://web.archive.org/web/20220323160942/https://www.kb.nl/node/427</t>
  </si>
  <si>
    <t>https://www.kb.nl/node/428</t>
  </si>
  <si>
    <t>https://web.archive.org/web/20220323160957/https://www.kb.nl/node/428</t>
  </si>
  <si>
    <t>https://www.kb.nl/node/429</t>
  </si>
  <si>
    <t>https://web.archive.org/web/20220323161044/https://www.kb.nl/node/429</t>
  </si>
  <si>
    <t>https://www.kb.nl/node/430</t>
  </si>
  <si>
    <t>https://web.archive.org/web/20220323161057/https://www.kb.nl/node/430</t>
  </si>
  <si>
    <t>https://www.kb.nl/node/431</t>
  </si>
  <si>
    <t>https://web.archive.org/web/20220323161111/https://www.kb.nl/node/431</t>
  </si>
  <si>
    <t>https://www.kb.nl/node/432</t>
  </si>
  <si>
    <t>https://web.archive.org/web/20220323161143/https://www.kb.nl/node/432</t>
  </si>
  <si>
    <t>https://www.kb.nl/node/433</t>
  </si>
  <si>
    <t>https://www.kb.nl/node/434</t>
  </si>
  <si>
    <t>https://www.kb.nl/node/435</t>
  </si>
  <si>
    <t>https://web.archive.org/web/20220323161231/https://www.kb.nl/node/435</t>
  </si>
  <si>
    <t>https://www.kb.nl/node/436</t>
  </si>
  <si>
    <t>https://web.archive.org/web/20220323161246/https://www.kb.nl/node/436</t>
  </si>
  <si>
    <t>https://www.kb.nl/node/437</t>
  </si>
  <si>
    <t>https://web.archive.org/web/20220323161303/https://www.kb.nl/node/437</t>
  </si>
  <si>
    <t>https://www.kb.nl/node/438</t>
  </si>
  <si>
    <t>https://web.archive.org/web/20220323161318/https://www.kb.nl/node/438</t>
  </si>
  <si>
    <t>https://www.kb.nl/node/439</t>
  </si>
  <si>
    <t>https://www.kb.nl/node/440</t>
  </si>
  <si>
    <t>https://web.archive.org/web/20220323161448/https://www.kb.nl/node/440</t>
  </si>
  <si>
    <t>https://www.kb.nl/node/441</t>
  </si>
  <si>
    <t>https://web.archive.org/web/20220323161503/https://www.kb.nl/node/441</t>
  </si>
  <si>
    <t>https://www.kb.nl/node/442</t>
  </si>
  <si>
    <t>https://www.kb.nl/node/443</t>
  </si>
  <si>
    <t>https://www.kb.nl/node/444</t>
  </si>
  <si>
    <t>https://www.kb.nl/node/445</t>
  </si>
  <si>
    <t>https://web.archive.org/web/20220323161908/https://www.kb.nl/node/445</t>
  </si>
  <si>
    <t>https://www.kb.nl/node/446</t>
  </si>
  <si>
    <t>https://web.archive.org/web/20220323161923/https://www.kb.nl/node/446</t>
  </si>
  <si>
    <t>https://www.kb.nl/node/447</t>
  </si>
  <si>
    <t>https://www.kb.nl/node/449</t>
  </si>
  <si>
    <t>https://www.kb.nl/node/450</t>
  </si>
  <si>
    <t>https://www.kb.nl/node/451</t>
  </si>
  <si>
    <t>https://web.archive.org/web/20220323162121/https://www.kb.nl/node/451</t>
  </si>
  <si>
    <t>https://www.kb.nl/node/452</t>
  </si>
  <si>
    <t>https://web.archive.org/web/20220323162139/https://www.kb.nl/node/452</t>
  </si>
  <si>
    <t>https://www.kb.nl/node/453</t>
  </si>
  <si>
    <t>https://web.archive.org/web/20220323162206/https://www.kb.nl/node/453</t>
  </si>
  <si>
    <t>https://www.kb.nl/node/454</t>
  </si>
  <si>
    <t>https://web.archive.org/web/20220323162232/https://www.kb.nl/node/454</t>
  </si>
  <si>
    <t>https://www.kb.nl/node/456</t>
  </si>
  <si>
    <t>https://web.archive.org/web/20220323162406/https://www.kb.nl/node/456</t>
  </si>
  <si>
    <t>https://www.kb.nl/node/457</t>
  </si>
  <si>
    <t>https://web.archive.org/web/20220323162508/https://www.kb.nl/node/457</t>
  </si>
  <si>
    <t>https://www.kb.nl/node/458</t>
  </si>
  <si>
    <t>https://web.archive.org/web/20220323162526/https://www.kb.nl/node/458</t>
  </si>
  <si>
    <t>https://www.kb.nl/node/459</t>
  </si>
  <si>
    <t>https://web.archive.org/web/20220323162629/https://www.kb.nl/node/459</t>
  </si>
  <si>
    <t>https://www.kb.nl/node/460</t>
  </si>
  <si>
    <t>https://web.archive.org/web/20220323162707/https://www.kb.nl/node/460</t>
  </si>
  <si>
    <t>https://www.kb.nl/node/461</t>
  </si>
  <si>
    <t>https://web.archive.org/web/20220323162751/https://www.kb.nl/node/461</t>
  </si>
  <si>
    <t>https://www.kb.nl/node/462</t>
  </si>
  <si>
    <t>https://web.archive.org/web/20220323162806/https://www.kb.nl/node/462</t>
  </si>
  <si>
    <t>https://www.kb.nl/node/463</t>
  </si>
  <si>
    <t>https://web.archive.org/web/20220323162839/https://www.kb.nl/node/463</t>
  </si>
  <si>
    <t>https://www.kb.nl/node/464</t>
  </si>
  <si>
    <t>https://web.archive.org/web/20220323162854/https://www.kb.nl/node/464</t>
  </si>
  <si>
    <t>https://www.kb.nl/node/465</t>
  </si>
  <si>
    <t>https://web.archive.org/web/20220323162918/https://www.kb.nl/node/465</t>
  </si>
  <si>
    <t>https://www.kb.nl/node/466</t>
  </si>
  <si>
    <t>https://web.archive.org/web/20220323162936/https://www.kb.nl/node/466</t>
  </si>
  <si>
    <t>https://www.kb.nl/node/467</t>
  </si>
  <si>
    <t>https://web.archive.org/web/20220323163002/https://www.kb.nl/node/467</t>
  </si>
  <si>
    <t>https://www.kb.nl/node/468</t>
  </si>
  <si>
    <t>https://web.archive.org/web/20220323163152/https://www.kb.nl/node/468</t>
  </si>
  <si>
    <t>https://www.kb.nl/node/469</t>
  </si>
  <si>
    <t>https://web.archive.org/web/20220323163339/https://www.kb.nl/node/469</t>
  </si>
  <si>
    <t>https://www.kb.nl/node/471</t>
  </si>
  <si>
    <t>https://www.kb.nl/node/472</t>
  </si>
  <si>
    <t>https://web.archive.org/web/20220323163510/https://www.kb.nl/node/472</t>
  </si>
  <si>
    <t>https://www.kb.nl/node/473</t>
  </si>
  <si>
    <t>https://web.archive.org/web/20220323163532/https://www.kb.nl/node/473</t>
  </si>
  <si>
    <t>https://www.kb.nl/node/474</t>
  </si>
  <si>
    <t>https://web.archive.org/web/20220323163741/https://www.kb.nl/node/474</t>
  </si>
  <si>
    <t>https://www.kb.nl/node/475</t>
  </si>
  <si>
    <t>https://www.kb.nl/node/478</t>
  </si>
  <si>
    <t>https://web.archive.org/web/20220323164056/https://www.kb.nl/node/478</t>
  </si>
  <si>
    <t>https://www.kb.nl/node/479</t>
  </si>
  <si>
    <t>https://web.archive.org/web/20220323164255/https://www.kb.nl/node/479</t>
  </si>
  <si>
    <t>https://www.kb.nl/node/480</t>
  </si>
  <si>
    <t>https://web.archive.org/web/20220323164410/https://www.kb.nl/node/480</t>
  </si>
  <si>
    <t>https://www.kb.nl/node/481</t>
  </si>
  <si>
    <t>https://web.archive.org/web/20220323164517/https://www.kb.nl/node/481</t>
  </si>
  <si>
    <t>https://www.kb.nl/node/482</t>
  </si>
  <si>
    <t>https://web.archive.org/web/20220323164549/https://www.kb.nl/node/482</t>
  </si>
  <si>
    <t>https://www.kb.nl/node/483</t>
  </si>
  <si>
    <t>https://web.archive.org/web/20220323164621/https://www.kb.nl/node/483</t>
  </si>
  <si>
    <t>https://www.kb.nl/node/484</t>
  </si>
  <si>
    <t>https://www.kb.nl/node/485</t>
  </si>
  <si>
    <t>https://web.archive.org/web/20220323164821/https://www.kb.nl/node/485</t>
  </si>
  <si>
    <t>https://www.kb.nl/node/486</t>
  </si>
  <si>
    <t>https://web.archive.org/web/20220323164842/https://www.kb.nl/node/486</t>
  </si>
  <si>
    <t>https://www.kb.nl/node/487</t>
  </si>
  <si>
    <t>https://web.archive.org/web/20220323164957/https://www.kb.nl/node/487</t>
  </si>
  <si>
    <t>https://www.kb.nl/node/488</t>
  </si>
  <si>
    <t>https://web.archive.org/web/20220323165056/https://www.kb.nl/node/488</t>
  </si>
  <si>
    <t>https://www.kb.nl/node/489</t>
  </si>
  <si>
    <t>https://www.kb.nl/node/490</t>
  </si>
  <si>
    <t>https://web.archive.org/web/20220323165258/https://www.kb.nl/node/490</t>
  </si>
  <si>
    <t>https://www.kb.nl/node/491</t>
  </si>
  <si>
    <t>https://web.archive.org/web/20220323165346/https://www.kb.nl/node/491</t>
  </si>
  <si>
    <t>https://www.kb.nl/node/492</t>
  </si>
  <si>
    <t>https://web.archive.org/web/20220323165428/https://www.kb.nl/node/492</t>
  </si>
  <si>
    <t>https://www.kb.nl/node/493</t>
  </si>
  <si>
    <t>https://web.archive.org/web/20220323165540/https://www.kb.nl/node/493</t>
  </si>
  <si>
    <t>https://www.kb.nl/node/494</t>
  </si>
  <si>
    <t>https://web.archive.org/web/20220323165632/https://www.kb.nl/node/494</t>
  </si>
  <si>
    <t>https://www.kb.nl/node/498</t>
  </si>
  <si>
    <t>https://web.archive.org/web/20220323165727/https://www.kb.nl/node/498</t>
  </si>
  <si>
    <t>https://www.kb.nl/node/499</t>
  </si>
  <si>
    <t>https://web.archive.org/web/20220323165815/https://www.kb.nl/node/499</t>
  </si>
  <si>
    <t>https://www.kb.nl/node/500</t>
  </si>
  <si>
    <t>https://www.kb.nl/node/501</t>
  </si>
  <si>
    <t>https://web.archive.org/web/20220323170122/https://www.kb.nl/node/501</t>
  </si>
  <si>
    <t>https://www.kb.nl/node/502</t>
  </si>
  <si>
    <t>https://web.archive.org/web/20220323170227/https://www.kb.nl/node/502</t>
  </si>
  <si>
    <t>https://www.kb.nl/node/503</t>
  </si>
  <si>
    <t>https://www.kb.nl/node/504</t>
  </si>
  <si>
    <t>https://web.archive.org/web/20220323170440/https://www.kb.nl/node/504</t>
  </si>
  <si>
    <t>https://www.kb.nl/node/505</t>
  </si>
  <si>
    <t>https://web.archive.org/web/20220323170604/https://www.kb.nl/node/505</t>
  </si>
  <si>
    <t>https://www.kb.nl/node/567</t>
  </si>
  <si>
    <t>https://web.archive.org/web/20220323170719/https://www.kb.nl/node/567</t>
  </si>
  <si>
    <t>https://www.kb.nl/node/568</t>
  </si>
  <si>
    <t>https://web.archive.org/web/20220323170734/https://www.kb.nl/node/568</t>
  </si>
  <si>
    <t>https://www.kb.nl/node/569</t>
  </si>
  <si>
    <t>https://web.archive.org/web/20220323170830/https://www.kb.nl/node/569</t>
  </si>
  <si>
    <t>https://www.kb.nl/node/570</t>
  </si>
  <si>
    <t>https://web.archive.org/web/20220323170851/https://www.kb.nl/node/570</t>
  </si>
  <si>
    <t>https://www.kb.nl/node/610</t>
  </si>
  <si>
    <t>https://www.kb.nl/node/611</t>
  </si>
  <si>
    <t>https://web.archive.org/web/20220323170934/https://www.kb.nl/node/611</t>
  </si>
  <si>
    <t>https://www.kb.nl/node/613</t>
  </si>
  <si>
    <t>https://www.kb.nl/node/614</t>
  </si>
  <si>
    <t>https://web.archive.org/web/20220323171109/https://www.kb.nl/node/614</t>
  </si>
  <si>
    <t>https://www.kb.nl/node/615</t>
  </si>
  <si>
    <t>https://web.archive.org/web/20220323171131/https://www.kb.nl/node/615</t>
  </si>
  <si>
    <t>https://www.kb.nl/node/616</t>
  </si>
  <si>
    <t>https://web.archive.org/web/20220323171148/https://www.kb.nl/node/616</t>
  </si>
  <si>
    <t>https://www.kb.nl/node/617</t>
  </si>
  <si>
    <t>https://web.archive.org/web/20220323171203/https://www.kb.nl/node/617</t>
  </si>
  <si>
    <t>https://www.kb.nl/node/618</t>
  </si>
  <si>
    <t>https://web.archive.org/web/20220323171219/https://www.kb.nl/node/618</t>
  </si>
  <si>
    <t>https://www.kb.nl/node/620</t>
  </si>
  <si>
    <t>https://www.kb.nl/node/624</t>
  </si>
  <si>
    <t>https://web.archive.org/web/20220323171407/https://www.kb.nl/node/624</t>
  </si>
  <si>
    <t>https://www.kb.nl/node/625</t>
  </si>
  <si>
    <t>https://web.archive.org/web/20220323171422/https://www.kb.nl/node/625</t>
  </si>
  <si>
    <t>https://www.kb.nl/node/643</t>
  </si>
  <si>
    <t>https://web.archive.org/web/20220323171532/https://www.kb.nl/node/643</t>
  </si>
  <si>
    <t>https://www.kb.nl/node/644</t>
  </si>
  <si>
    <t>https://web.archive.org/web/20220323171548/https://www.kb.nl/node/644</t>
  </si>
  <si>
    <t>https://www.kb.nl/node/645</t>
  </si>
  <si>
    <t>https://web.archive.org/web/20220323171606/https://www.kb.nl/node/645</t>
  </si>
  <si>
    <t>https://www.kb.nl/node/646</t>
  </si>
  <si>
    <t>https://web.archive.org/web/20220323171627/https://www.kb.nl/node/646</t>
  </si>
  <si>
    <t>https://www.kb.nl/actueel/agenda/papier-hier</t>
  </si>
  <si>
    <t>https://web.archive.org/web/20220323171656/https://www.kb.nl/actueel/agenda/papier-hier</t>
  </si>
  <si>
    <t>https://www.kb.nl/over-ons/experts/jeroen-vandommele</t>
  </si>
  <si>
    <t>https://web.archive.org/web/20220323171727/https://www.kb.nl/over-ons/experts/jeroen-vandommele</t>
  </si>
  <si>
    <t>https://www.kb.nl/over-ons/experts/sophie-ham</t>
  </si>
  <si>
    <t>https://web.archive.org/web/20220323171745/https://www.kb.nl/over-ons/experts/sophie-ham</t>
  </si>
  <si>
    <t>https://www.kb.nl/over-ons/experts/enno-meijers</t>
  </si>
  <si>
    <t>https://web.archive.org/web/20220323171759/https://www.kb.nl/over-ons/experts/enno-meijers</t>
  </si>
  <si>
    <t>https://www.kb.nl/over-ons/experts/loes-van-eijk</t>
  </si>
  <si>
    <t>https://web.archive.org/web/20220323171815/https://www.kb.nl/over-ons/experts/loes-van-eijk</t>
  </si>
  <si>
    <t>https://www.kb.nl/over-ons/experts/ted-van-der-togt</t>
  </si>
  <si>
    <t>https://web.archive.org/web/20220323171832/https://www.kb.nl/over-ons/experts/ted-van-der-togt</t>
  </si>
  <si>
    <t>https://www.kb.nl/over-ons/experts/johan-van-der-knijff</t>
  </si>
  <si>
    <t>https://web.archive.org/web/20220323171903/https://www.kb.nl/over-ons/experts/johan-van-der-knijff</t>
  </si>
  <si>
    <t>https://www.kb.nl/over-ons/experts/anne-van-den-dool</t>
  </si>
  <si>
    <t>https://web.archive.org/web/20220323172009/https://www.kb.nl/over-ons/experts/anne-van-den-dool</t>
  </si>
  <si>
    <t>https://www.kb.nl/over-ons/experts/lammert-zwaagstra</t>
  </si>
  <si>
    <t>https://web.archive.org/web/20220323172026/https://www.kb.nl/over-ons/experts/lammert-zwaagstra</t>
  </si>
  <si>
    <t>https://www.kb.nl/over-ons/experts/steven-claeyssens</t>
  </si>
  <si>
    <t>https://web.archive.org/web/20220323172042/https://www.kb.nl/over-ons/experts/steven-claeyssens</t>
  </si>
  <si>
    <t>https://www.kb.nl/over-ons/experts/jan-willem-faber</t>
  </si>
  <si>
    <t>https://web.archive.org/web/20220323172057/https://www.kb.nl/over-ons/experts/jan-willem-faber</t>
  </si>
  <si>
    <t>https://www.kb.nl/over-ons/experts/maaike-toonen</t>
  </si>
  <si>
    <t>https://web.archive.org/web/20220323172119/https://www.kb.nl/over-ons/experts/maaike-toonen</t>
  </si>
  <si>
    <t>https://www.kb.nl/over-ons/experts/esther-van-gelder</t>
  </si>
  <si>
    <t>https://web.archive.org/web/20220323172152/https://www.kb.nl/over-ons/experts/esther-van-gelder</t>
  </si>
  <si>
    <t>https://www.kb.nl/over-ons/experts/gert-jan-van-velzen</t>
  </si>
  <si>
    <t>https://web.archive.org/web/20220323172209/https://www.kb.nl/over-ons/experts/gert-jan-van-velzen</t>
  </si>
  <si>
    <t>https://www.kb.nl/over-ons/experts/karin-vingerhoets</t>
  </si>
  <si>
    <t>https://web.archive.org/web/20220323172228/https://www.kb.nl/over-ons/experts/karin-vingerhoets</t>
  </si>
  <si>
    <t>https://www.kb.nl/over-ons/experts/arno-kuipers</t>
  </si>
  <si>
    <t>https://www.kb.nl/over-ons/experts/melinda-konya</t>
  </si>
  <si>
    <t>https://web.archive.org/web/20220323172350/https://www.kb.nl/over-ons/experts/melinda-konya</t>
  </si>
  <si>
    <t>https://www.kb.nl/over-ons/experts/peter-de-bode</t>
  </si>
  <si>
    <t>https://web.archive.org/web/20220323172408/https://www.kb.nl/over-ons/experts/peter-de-bode</t>
  </si>
  <si>
    <t>https://www.kb.nl/over-ons/experts/rosemarie-van-der-veen-oei</t>
  </si>
  <si>
    <t>https://web.archive.org/web/20220323172517/https://www.kb.nl/over-ons/experts/rosemarie-van-der-veen-oei</t>
  </si>
  <si>
    <t>https://www.kb.nl/over-ons/experts/miriam-cuper</t>
  </si>
  <si>
    <t>https://web.archive.org/web/20220323172654/https://www.kb.nl/over-ons/experts/miriam-cuper</t>
  </si>
  <si>
    <t>https://www.kb.nl/over-ons/experts/sharon-van-de-hoek</t>
  </si>
  <si>
    <t>https://web.archive.org/web/20220323172713/https://www.kb.nl/over-ons/experts/sharon-van-de-hoek</t>
  </si>
  <si>
    <t>https://www.kb.nl/over-ons/experts/laura-freling</t>
  </si>
  <si>
    <t>https://web.archive.org/web/20220323172842/https://www.kb.nl/over-ons/experts/laura-freling</t>
  </si>
  <si>
    <t>https://www.kb.nl/over-ons/experts/marianne-hermans</t>
  </si>
  <si>
    <t>https://web.archive.org/web/20220323172937/https://www.kb.nl/over-ons/experts/marianne-hermans</t>
  </si>
  <si>
    <t>https://www.kb.nl/over-ons/experts/marjolein-oomes</t>
  </si>
  <si>
    <t>https://web.archive.org/web/20220323172954/https://www.kb.nl/over-ons/experts/marjolein-oomes</t>
  </si>
  <si>
    <t>https://www.kb.nl/over-ons/experts/kees-teszelszky</t>
  </si>
  <si>
    <t>https://web.archive.org/web/20220323173009/https://www.kb.nl/over-ons/experts/kees-teszelszky</t>
  </si>
  <si>
    <t>https://www.kb.nl/over-ons/experts/astrid-van-wesenbeeck</t>
  </si>
  <si>
    <t>https://web.archive.org/web/20220323173029/https://www.kb.nl/over-ons/experts/astrid-van-wesenbeeck</t>
  </si>
  <si>
    <t>https://www.kb.nl/over-ons/experts/paulien-rings</t>
  </si>
  <si>
    <t>https://web.archive.org/web/20220323173043/https://www.kb.nl/over-ons/experts/paulien-rings</t>
  </si>
  <si>
    <t>https://www.kb.nl/over-ons/experts/jeffrey-van-der-hoeven</t>
  </si>
  <si>
    <t>https://web.archive.org/web/20220323173058/https://www.kb.nl/over-ons/experts/jeffrey-van-der-hoeven</t>
  </si>
  <si>
    <t>https://www.kb.nl/over-ons/experts/erik-boekensteijn</t>
  </si>
  <si>
    <t>https://web.archive.org/web/20220323173114/https://www.kb.nl/over-ons/experts/erik-boekensteijn</t>
  </si>
  <si>
    <t>https://www.kb.nl/over-ons/experts/marleen-van-der-sar</t>
  </si>
  <si>
    <t>https://web.archive.org/web/20220323173201/https://www.kb.nl/over-ons/experts/marleen-van-der-sar</t>
  </si>
  <si>
    <t>https://www.kb.nl/over-ons/experts/kirsten-van-engelenburg</t>
  </si>
  <si>
    <t>https://www.kb.nl/over-ons/experts/foekje-boersma</t>
  </si>
  <si>
    <t>https://web.archive.org/web/20220323173228/https://www.kb.nl/over-ons/experts/foekje-boersma</t>
  </si>
  <si>
    <t>https://www.kb.nl/over-ons/experts/daniel-steinmeier</t>
  </si>
  <si>
    <t>https://www.kb.nl/over-ons/experts/andrea-berkelder</t>
  </si>
  <si>
    <t>https://www.kb.nl/over-ons/experts/ed-van-der-vlist</t>
  </si>
  <si>
    <t>https://web.archive.org/web/20220323173423/https://www.kb.nl/over-ons/experts/ed-van-der-vlist</t>
  </si>
  <si>
    <t>https://www.kb.nl/over-ons/experts/roosmarijn-de-groot</t>
  </si>
  <si>
    <t>https://www.kb.nl/over-ons/experts/inge-hofsink</t>
  </si>
  <si>
    <t>https://web.archive.org/web/20220323173459/https://www.kb.nl/over-ons/experts/inge-hofsink</t>
  </si>
  <si>
    <t>https://www.kb.nl/over-ons/experts/helen-johnson</t>
  </si>
  <si>
    <t>https://web.archive.org/web/20220323173514/https://www.kb.nl/over-ons/experts/helen-johnson</t>
  </si>
  <si>
    <t>https://www.kb.nl/over-ons/experts/jasper-den-hollander</t>
  </si>
  <si>
    <t>https://web.archive.org/web/20220323173659/https://www.kb.nl/over-ons/experts/jasper-den-hollander</t>
  </si>
  <si>
    <t>https://www.kb.nl/over-ons/experts/rosemarie-pomp</t>
  </si>
  <si>
    <t>https://web.archive.org/web/20220323173714/https://www.kb.nl/over-ons/experts/rosemarie-pomp</t>
  </si>
  <si>
    <t>https://www.kb.nl/over-ons/experts/imke-neels</t>
  </si>
  <si>
    <t>https://web.archive.org/web/20220323173733/https://www.kb.nl/over-ons/experts/imke-neels</t>
  </si>
  <si>
    <t>https://www.kb.nl/over-ons/experts/susanne-van-den-eijkel</t>
  </si>
  <si>
    <t>https://web.archive.org/web/20220323173752/https://www.kb.nl/over-ons/experts/susanne-van-den-eijkel</t>
  </si>
  <si>
    <t>https://www.kb.nl/over-ons/experts/marja-geevers</t>
  </si>
  <si>
    <t>https://web.archive.org/web/20220323173808/https://www.kb.nl/over-ons/experts/marja-geevers</t>
  </si>
  <si>
    <t>https://www.kb.nl/over-ons/experts/judith-rog</t>
  </si>
  <si>
    <t>https://web.archive.org/web/20220323173822/https://www.kb.nl/over-ons/experts/judith-rog</t>
  </si>
  <si>
    <t>https://www.kb.nl/over-ons/experts/lieke-hoefs</t>
  </si>
  <si>
    <t>https://web.archive.org/web/20220323173857/https://www.kb.nl/over-ons/experts/lieke-hoefs</t>
  </si>
  <si>
    <t>https://www.kb.nl/over-ons/experts/eric-daamen</t>
  </si>
  <si>
    <t>https://web.archive.org/web/20220323173916/https://www.kb.nl/over-ons/experts/eric-daamen</t>
  </si>
  <si>
    <t>https://www.kb.nl/over-ons/experts/rianne-koning</t>
  </si>
  <si>
    <t>https://www.kb.nl/over-ons/experts/ellen-van-oers</t>
  </si>
  <si>
    <t>https://web.archive.org/web/20220323173951/https://www.kb.nl/over-ons/experts/ellen-van-oers</t>
  </si>
  <si>
    <t>https://www.kb.nl/over-ons/experts/anna-rademakers</t>
  </si>
  <si>
    <t>https://web.archive.org/web/20220323174008/https://www.kb.nl/over-ons/experts/anna-rademakers</t>
  </si>
  <si>
    <t>https://www.kb.nl/expert/paul-van-capelleveen</t>
  </si>
  <si>
    <t>https://web.archive.org/web/20220323174023/https://www.kb.nl/expert/paul-van-capelleveen</t>
  </si>
  <si>
    <t>https://www.kb.nl/expert/heleen-van-manen</t>
  </si>
  <si>
    <t>https://web.archive.org/web/20220323174038/https://www.kb.nl/expert/heleen-van-manen</t>
  </si>
  <si>
    <t>https://www.kb.nl/over-ons/experts/hannah-zirkler</t>
  </si>
  <si>
    <t>https://web.archive.org/web/20220323174053/https://www.kb.nl/over-ons/experts/hannah-zirkler</t>
  </si>
  <si>
    <t>https://www.kb.nl/over-ons/experts/huibert-crijns</t>
  </si>
  <si>
    <t>https://web.archive.org/web/20220323174108/https://www.kb.nl/over-ons/experts/huibert-crijns</t>
  </si>
  <si>
    <t>https://www.kb.nl/over-ons/experts/marit-kloostra</t>
  </si>
  <si>
    <t>https://www.kb.nl/over-ons/experts/sara-veldhoen</t>
  </si>
  <si>
    <t>https://web.archive.org/web/20220323174151/https://www.kb.nl/over-ons/experts/sara-veldhoen</t>
  </si>
  <si>
    <t>https://www.kb.nl/over-ons/experts/ryanne-keltjens</t>
  </si>
  <si>
    <t>https://web.archive.org/web/20220323174208/https://www.kb.nl/over-ons/experts/ryanne-keltjens</t>
  </si>
  <si>
    <t>https://www.kb.nl/over-ons/experts/ilse-korthagen</t>
  </si>
  <si>
    <t>https://web.archive.org/web/20220323174224/https://www.kb.nl/over-ons/experts/ilse-korthagen</t>
  </si>
  <si>
    <t>https://www.kb.nl/over-ons/experts/nicole-van-der-sterren</t>
  </si>
  <si>
    <t>https://www.kb.nl/over-ons/experts/erik-geleijns</t>
  </si>
  <si>
    <t>https://web.archive.org/web/20220323174410/https://www.kb.nl/over-ons/experts/erik-geleijns</t>
  </si>
  <si>
    <t>https://www.kb.nl/over-ons/experts/annemiek-van-de-burght</t>
  </si>
  <si>
    <t>https://web.archive.org/web/20220323174424/https://www.kb.nl/over-ons/experts/annemiek-van-de-burght</t>
  </si>
  <si>
    <t>https://www.kb.nl/over-ons/experts/michel-de-gruijter</t>
  </si>
  <si>
    <t>https://web.archive.org/web/20220323174447/https://www.kb.nl/over-ons/experts/michel-de-gruijter</t>
  </si>
  <si>
    <t>https://www.kb.nl/over-ons/expert/annemarie-beunen</t>
  </si>
  <si>
    <t>https://web.archive.org/web/20220323174501/https://www.kb.nl/over-ons/expert/annemarie-beunen</t>
  </si>
  <si>
    <t>https://www.kb.nl/over-ons/experts/martijn-kleppe</t>
  </si>
  <si>
    <t>https://web.archive.org/web/20220323174514/https://www.kb.nl/over-ons/experts/martijn-kleppe</t>
  </si>
  <si>
    <t>https://www.kb.nl/node/895</t>
  </si>
  <si>
    <t>https://web.archive.org/web/20220323174529/https://www.kb.nl/over-ons/experts/olaf-janssen</t>
  </si>
  <si>
    <t>https://www.kb.nl/homepage</t>
  </si>
  <si>
    <t>https://web.archive.org/web/20220323174544/https://www.kb.nl/</t>
  </si>
  <si>
    <t>https://www.kb.nl/en/homepage</t>
  </si>
  <si>
    <t>https://web.archive.org/web/20220323174600/https://www.kb.nl/en</t>
  </si>
  <si>
    <t>https://www.kb.nl/node/82</t>
  </si>
  <si>
    <t>https://web.archive.org/web/20220323174615/https://www.kb.nl/node/82</t>
  </si>
  <si>
    <t>https://www.kb.nl/node/84</t>
  </si>
  <si>
    <t>https://www.kb.nl/werken-bij/informatiespecialist-toegang-literair-erfgoed</t>
  </si>
  <si>
    <t>https://web.archive.org/web/20220323174706/https://www.kb.nl/werken-bij/informatiespecialist-toegang-literair-erfgoed</t>
  </si>
  <si>
    <t>https://www.kb.nl/werken-bij/data-analist</t>
  </si>
  <si>
    <t>https://www.kb.nl/werken-bij/digital-marketeer-digitale-bibliotheek</t>
  </si>
  <si>
    <t>https://www.kb.nl/werken-bij/magazijnmedewerker-digitalisering</t>
  </si>
  <si>
    <t>https://web.archive.org/web/20220323174753/https://www.kb.nl/werken-bij/magazijnmedewerker-digitalisering</t>
  </si>
  <si>
    <t>https://www.kb.nl/werken-bij/digital-marketeer-erfgoed</t>
  </si>
  <si>
    <t>https://www.kb.nl/werken-bij/webcoordinator-kbnl</t>
  </si>
  <si>
    <t>https://www.kb.nl/werken-bij/functioneel-beheerder-ict-werkplek</t>
  </si>
  <si>
    <t>https://web.archive.org/web/20220323174941/https://www.kb.nl/werken-bij/functioneel-beheerder-ict-werkplek</t>
  </si>
  <si>
    <t>https://www.kb.nl/werken-bij/incident-en-change-coordinator</t>
  </si>
  <si>
    <t>https://web.archive.org/web/20220323175007/https://www.kb.nl/werken-bij/incident-en-change-coordinator</t>
  </si>
  <si>
    <t>https://www.kb.nl/werken-bij/adviseur-subsidies-en-samenwerkingen</t>
  </si>
  <si>
    <t>https://web.archive.org/web/20220323175024/https://www.kb.nl/werken-bij/adviseur-subsidies-en-samenwerkingen</t>
  </si>
  <si>
    <t>https://www.kb.nl/werken-bij/adviseur-onderzoek</t>
  </si>
  <si>
    <t>https://web.archive.org/web/20220323175057/https://www.kb.nl/werken-bij/adviseur-onderzoek</t>
  </si>
  <si>
    <t>https://www.kb.nl/werken-bij/call-kbfuture-libraries-lab-researcher-residence-2022</t>
  </si>
  <si>
    <t>https://web.archive.org/web/20220323175112/https://www.kb.nl/werken-bij/call-kbfuture-libraries-lab-researcher-residence-2022</t>
  </si>
  <si>
    <t>https://www.kb.nl/werken-bij/inkoopadviseur</t>
  </si>
  <si>
    <t>https://www.kb.nl/werken-bij/software-solutions-architect</t>
  </si>
  <si>
    <t>https://web.archive.org/web/20220323175144/https://www.kb.nl/werken-bij/software-solutions-architect</t>
  </si>
  <si>
    <t>https://www.kb.nl/werken-bij/software-engineer-search-technology-devops</t>
  </si>
  <si>
    <t>https://web.archive.org/web/20220323175200/https://www.kb.nl/werken-bij/software-engineer-search-technology-devops</t>
  </si>
  <si>
    <t>https://www.kb.nl/werken-bij/technical-information-security-specialist-tiss</t>
  </si>
  <si>
    <t>https://web.archive.org/web/20220323175254/https://www.kb.nl/werken-bij/technical-information-security-specialist-tiss</t>
  </si>
  <si>
    <t>https://www.kb.nl/werken-bij/stagiair-digitale-bibliotheek-voor-de-nederlandse-letteren-dbnl</t>
  </si>
  <si>
    <t>https://web.archive.org/web/20220323175312/https://www.kb.nl/werken-bij/stagiair-digitale-bibliotheek-voor-de-nederlandse-letteren-dbnl</t>
  </si>
  <si>
    <t>https://www.kb.nl/werken-bij/functioneel-beheerder-e-lending</t>
  </si>
  <si>
    <t>https://web.archive.org/web/20220323175326/https://www.kb.nl/werken-bij/functioneel-beheerder-e-lending</t>
  </si>
  <si>
    <t>https://www.kb.nl/zoeken/jsru/conservering-documentatie</t>
  </si>
  <si>
    <t>https://web.archive.org/web/20220323175341/https://www.kb.nl/zoeken/jsru/conservering-documentatie</t>
  </si>
  <si>
    <t>https://www.kb.nl/zoeken/jsru/handschriften-kb-documentatie</t>
  </si>
  <si>
    <t>https://www.kb.nl/zoeken/jsru/alba-amicorum-nederland</t>
  </si>
  <si>
    <t>https://web.archive.org/web/20220323175414/https://www.kb.nl/zoeken/jsru/alba-amicorum-nederland</t>
  </si>
  <si>
    <t>https://www.kb.nl/zoeken/jsru/gelegenheidsgedichten-tot-1800-nederland</t>
  </si>
  <si>
    <t>https://web.archive.org/web/20220323175430/https://www.kb.nl/zoeken/jsru/gelegenheidsgedichten-tot-1800-nederland</t>
  </si>
  <si>
    <t>https://www.kb.nl/bezoek-lidmaatschap</t>
  </si>
  <si>
    <t>https://web.archive.org/web/20220323175448/https://www.kb.nl/bezoek-lidmaatschap</t>
  </si>
  <si>
    <t>https://www.kb.nl/en/visitors-members</t>
  </si>
  <si>
    <t>https://web.archive.org/web/20220323175504/https://www.kb.nl/en/visitors-members</t>
  </si>
  <si>
    <t>https://www.kb.nl/actueel</t>
  </si>
  <si>
    <t>https://web.archive.org/web/20220323175518/https://www.kb.nl/actueel</t>
  </si>
  <si>
    <t>https://www.kb.nl/onderwerpen/basisvaardigheden</t>
  </si>
  <si>
    <t>https://web.archive.org/web/20220323175533/https://www.kb.nl/onderwerpen/basisvaardigheden</t>
  </si>
  <si>
    <t>https://www.kb.nl/onderwerpen/wetenschap</t>
  </si>
  <si>
    <t>https://web.archive.org/web/20220323175548/https://www.kb.nl/onderwerpen/wetenschap</t>
  </si>
  <si>
    <t>https://www.kb.nl/over-ons</t>
  </si>
  <si>
    <t>https://web.archive.org/web/20220323175604/https://www.kb.nl/over-ons</t>
  </si>
  <si>
    <t>https://www.kb.nl/en/over-ons</t>
  </si>
  <si>
    <t>https://web.archive.org/web/20220323175618/https://www.kb.nl/en/over-ons</t>
  </si>
  <si>
    <t>https://www.kb.nl/werken-bij</t>
  </si>
  <si>
    <t>https://web.archive.org/web/20220323175633/https://www.kb.nl/werken-bij</t>
  </si>
  <si>
    <t>https://www.kb.nl/pers</t>
  </si>
  <si>
    <t>https://web.archive.org/web/20220323175648/https://www.kb.nl/pers</t>
  </si>
  <si>
    <t>https://www.kb.nl/en/pers</t>
  </si>
  <si>
    <t>https://web.archive.org/web/20220323175704/https://www.kb.nl/en/pers</t>
  </si>
  <si>
    <t>https://www.kb.nl/over-ons/onderwerpen/collecties</t>
  </si>
  <si>
    <t>https://web.archive.org/web/20220323175718/https://www.kb.nl/over-ons/onderwerpen/collecties</t>
  </si>
  <si>
    <t>https://www.kb.nl/over-ons/onderwerpen/lezen</t>
  </si>
  <si>
    <t>https://web.archive.org/web/20220323175733/https://www.kb.nl/over-ons/onderwerpen/lezen</t>
  </si>
  <si>
    <t>https://www.kb.nl/over-ons/onderwerpen/preservering</t>
  </si>
  <si>
    <t>https://web.archive.org/web/20220323175748/https://www.kb.nl/over-ons/onderwerpen/preservering</t>
  </si>
  <si>
    <t>https://www.kb.nl/over-ons/onderwerpen/conservering</t>
  </si>
  <si>
    <t>https://web.archive.org/web/20220323175804/https://www.kb.nl/over-ons/onderwerpen/conservering</t>
  </si>
  <si>
    <t>https://www.kb.nl/ontdekken-bewonderen/de-smaak-van-nederland</t>
  </si>
  <si>
    <t>https://web.archive.org/web/20220323175818/https://www.kb.nl/ontdekken-bewonderen/de-smaak-van-nederland</t>
  </si>
  <si>
    <t>https://www.kb.nl/onderzoeken-vinden</t>
  </si>
  <si>
    <t>https://web.archive.org/web/20220323175838/https://www.kb.nl/onderzoeken-vinden</t>
  </si>
  <si>
    <t>https://www.kb.nl/en/research-find</t>
  </si>
  <si>
    <t>https://web.archive.org/web/20220321111158/https://www.kb.nl/en/research-find</t>
  </si>
  <si>
    <t>https://www.kb.nl/over-ons/onderwerpen/onderzoek-doen</t>
  </si>
  <si>
    <t>https://web.archive.org/web/20220323175911/https://www.kb.nl/over-ons/onderwerpen/onderzoek-doen</t>
  </si>
  <si>
    <t>https://www.kb.nl/over-ons/onderwerpen/digitalisering</t>
  </si>
  <si>
    <t>https://www.kb.nl/over-ons/onderwerpen/digitale-geletterdheid</t>
  </si>
  <si>
    <t>https://web.archive.org/web/20220323180038/https://www.kb.nl/over-ons/onderwerpen/digitale-geletterdheid</t>
  </si>
  <si>
    <t>https://www.kb.nl/over-ons/onderwerpen/onderzoek-faciliteren</t>
  </si>
  <si>
    <t>https://web.archive.org/web/20220323180059/https://www.kb.nl/over-ons/onderwerpen/onderzoek-faciliteren</t>
  </si>
  <si>
    <t>https://www.kb.nl/over-ons/onderwerpen/erfgoed</t>
  </si>
  <si>
    <t>https://web.archive.org/web/20220323180115/https://www.kb.nl/over-ons/onderwerpen/erfgoed</t>
  </si>
  <si>
    <t>https://www.kb.nl/ontdekken-bewonderen</t>
  </si>
  <si>
    <t>https://web.archive.org/web/20220323180129/https://www.kb.nl/ontdekken-bewonderen</t>
  </si>
  <si>
    <t>https://www.kb.nl/uitgevers</t>
  </si>
  <si>
    <t>https://web.archive.org/web/20220323180147/https://www.kb.nl/uitgevers</t>
  </si>
  <si>
    <t>https://www.kb.nl/en/uitgevers</t>
  </si>
  <si>
    <t>https://web.archive.org/web/20220323180206/https://www.kb.nl/en/uitgevers</t>
  </si>
  <si>
    <t>https://www.kb.nl/vrienden</t>
  </si>
  <si>
    <t>https://web.archive.org/web/20220323180222/https://www.kb.nl/vrienden</t>
  </si>
  <si>
    <t>https://www.kb.nl/informatie-voor</t>
  </si>
  <si>
    <t>https://web.archive.org/web/20220323180244/https://www.kb.nl/informatie-voor</t>
  </si>
  <si>
    <t>https://www.kb.nl/over-ons/onderwerpen/bibliotheken</t>
  </si>
  <si>
    <t>https://web.archive.org/web/20220323180259/https://www.kb.nl/over-ons/onderwerpen/bibliotheken</t>
  </si>
  <si>
    <t>https://www.kb.nl/over-ons/onderwerpen/metadatering</t>
  </si>
  <si>
    <t>https://web.archive.org/web/20220323180314/https://www.kb.nl/over-ons/onderwerpen/metadatering</t>
  </si>
  <si>
    <t>https://www.kb.nl/over-ons/onderwerpen</t>
  </si>
  <si>
    <t>https://web.archive.org/web/20220323180328/https://www.kb.nl/over-ons/onderwerpen</t>
  </si>
  <si>
    <t>https://www.kb.nl/actueel/nieuws/digitaal-zoeken-naar-de-indische-geschiedenis-van-voorouders</t>
  </si>
  <si>
    <t>https://web.archive.org/web/20220323180344/https://www.kb.nl/actueel/nieuws/digitaal-zoeken-naar-de-indische-geschiedenis-van-voorouders</t>
  </si>
  <si>
    <t>https://www.kb.nl/actueel/nieuws/wendbare-bibliotheken-pasten-dienstverlening-coronatijd-snel-aan</t>
  </si>
  <si>
    <t>https://www.kb.nl/actueel/nieuws/van-engelshoven-opent-digitale-zomerleescampagne-voor-de-jeugd</t>
  </si>
  <si>
    <t>https://www.kb.nl/actueel/nieuws/nieuwe-focus-bijzondere-leerstoel-bibliotheekvoorzieningen</t>
  </si>
  <si>
    <t>https://web.archive.org/web/20220323180537/https://www.kb.nl/actueel/nieuws/nieuwe-focus-bijzondere-leerstoel-bibliotheekvoorzieningen</t>
  </si>
  <si>
    <t>https://www.kb.nl/actueel/nieuws/staatssecretaris-opent-200e-informatiepunt-digitale-overheid-bibliotheek-oegstgeest</t>
  </si>
  <si>
    <t>https://web.archive.org/web/20220323180554/https://www.kb.nl/actueel/nieuws/staatssecretaris-opent-200e-informatiepunt-digitale-overheid-bibliotheek-oegstgeest</t>
  </si>
  <si>
    <t>https://www.kb.nl/actueel/nieuws/bibliotheeksector-presenteert-ambities-netwerkagenda</t>
  </si>
  <si>
    <t>https://web.archive.org/web/20220323180616/https://www.kb.nl/actueel/nieuws/bibliotheeksector-presenteert-ambities-netwerkagenda</t>
  </si>
  <si>
    <t>https://www.kb.nl/actueel/nieuws/kb-ondersteunt-pleidooi-voor-versnelling-digitale-geletterdheid-het-onderwijs</t>
  </si>
  <si>
    <t>https://www.kb.nl/actueel/nieuws/publieke-organisaties-vragen-aandacht-tweede-kamer-voor-publieke-toegang-tot</t>
  </si>
  <si>
    <t>https://www.kb.nl/actueel/nieuws/prinses-laurentien-mijn-droom-dat-iedereen-zegt-wij-kunnen-niet-zonder-de</t>
  </si>
  <si>
    <t>https://web.archive.org/web/20220323180807/https://www.kb.nl/actueel/nieuws/prinses-laurentien-mijn-droom-dat-iedereen-zegt-wij-kunnen-niet-zonder-de</t>
  </si>
  <si>
    <t>https://www.kb.nl/actueel/nieuws/leescoalitie-lanceert-pilot-waarin-games-en-lezen-samenkomen</t>
  </si>
  <si>
    <t>https://web.archive.org/web/20220323180824/https://www.kb.nl/actueel/nieuws/leescoalitie-lanceert-pilot-waarin-games-en-lezen-samenkomen</t>
  </si>
  <si>
    <t>https://www.kb.nl/actueel/nieuws/jeugd-leende-2020-fors-meer-e-books</t>
  </si>
  <si>
    <t>https://web.archive.org/web/20220323180844/https://www.kb.nl/actueel/nieuws/jeugd-leende-2020-fors-meer-e-books</t>
  </si>
  <si>
    <t>https://www.kb.nl/actueel/nieuws/19-miljoen-archiefstukken-over-slavernij-en-slavenhandel-digitaal-ontsloten</t>
  </si>
  <si>
    <t>https://web.archive.org/web/20220323180914/https://www.kb.nl/actueel/nieuws/19-miljoen-archiefstukken-over-slavernij-en-slavenhandel-digitaal-ontsloten</t>
  </si>
  <si>
    <t>https://www.kb.nl/actueel/nieuws/nieuwe-nationale-strategie-digitaal-erfgoed-2021-2024</t>
  </si>
  <si>
    <t>https://web.archive.org/web/20220323180931/https://www.kb.nl/actueel/nieuws/nieuwe-nationale-strategie-digitaal-erfgoed-2021-2024</t>
  </si>
  <si>
    <t>https://www.kb.nl/actueel/nieuws/fors-meer-uitleningen-online-bibliotheek-2020</t>
  </si>
  <si>
    <t>https://web.archive.org/web/20220323181006/https://www.kb.nl/actueel/nieuws/fors-meer-uitleningen-online-bibliotheek-2020</t>
  </si>
  <si>
    <t>https://www.kb.nl/actueel/nieuws/kb-stelt-webcollectie-xs4all-homepages-beschikbaar</t>
  </si>
  <si>
    <t>https://web.archive.org/web/20220323181024/https://www.kb.nl/actueel/nieuws/kb-stelt-webcollectie-xs4all-homepages-beschikbaar</t>
  </si>
  <si>
    <t>https://www.kb.nl/actueel/nieuws/fors-meer-geld-voor-bibliotheekhulp-bij-digitale-overheidszaken</t>
  </si>
  <si>
    <t>https://web.archive.org/web/20220323181041/https://www.kb.nl/actueel/nieuws/fors-meer-geld-voor-bibliotheekhulp-bij-digitale-overheidszaken</t>
  </si>
  <si>
    <t>https://www.kb.nl/actueel/nieuws/kb-microsoft-podcast-over-vr-experiment-met-4-kinderboeken</t>
  </si>
  <si>
    <t>https://web.archive.org/web/20220323181111/https://www.kb.nl/actueel/nieuws/kb-microsoft-podcast-over-vr-experiment-met-4-kinderboeken</t>
  </si>
  <si>
    <t>https://www.kb.nl/actueel/nieuws/bijzonder-hoogleraar-frank-huysmans-krijgt-vernieuwde-leerstoel</t>
  </si>
  <si>
    <t>https://web.archive.org/web/20220323181130/https://www.kb.nl/actueel/nieuws/bijzonder-hoogleraar-frank-huysmans-krijgt-vernieuwde-leerstoel</t>
  </si>
  <si>
    <t>https://www.kb.nl/actueel/nieuws/pilot-gratis-toegang-tot-wetenschappelijke-publicaties-met-extra-jaar-verlengd</t>
  </si>
  <si>
    <t>https://web.archive.org/web/20220323181145/https://www.kb.nl/actueel/nieuws/pilot-gratis-toegang-tot-wetenschappelijke-publicaties-met-extra-jaar-verlengd</t>
  </si>
  <si>
    <t>https://www.kb.nl/actueel/nieuws/artificial-intelligence-gaat-rijke-collectie-aan-persfotos-ontsluiten</t>
  </si>
  <si>
    <t>https://web.archive.org/web/20220323181204/https://www.kb.nl/actueel/nieuws/artificial-intelligence-gaat-rijke-collectie-aan-persfotos-ontsluiten</t>
  </si>
  <si>
    <t>https://www.kb.nl/actueel/nieuws/helft-jongeren-overschat-eigen-digitale-vaardigheden</t>
  </si>
  <si>
    <t>https://web.archive.org/web/20220323181224/https://www.kb.nl/actueel/nieuws/helft-jongeren-overschat-eigen-digitale-vaardigheden</t>
  </si>
  <si>
    <t>https://www.kb.nl/actueel/nieuws/kb-verwerft-drie-middeleeuwse-handschriften</t>
  </si>
  <si>
    <t>https://web.archive.org/web/20220323181240/https://www.kb.nl/actueel/nieuws/kb-verwerft-drie-middeleeuwse-handschriften</t>
  </si>
  <si>
    <t>https://www.kb.nl/actueel/nieuws/nederlandse-bibliotheken-bezorgd-over-gevolgen-russische-inval-oekraine</t>
  </si>
  <si>
    <t>https://web.archive.org/web/20220323181255/https://www.kb.nl/actueel/nieuws/nederlandse-bibliotheken-bezorgd-over-gevolgen-russische-inval-oekraine</t>
  </si>
  <si>
    <t>https://www.kb.nl/actueel/nieuws/videoserie-over-unieke-fagelcollectie-compleet</t>
  </si>
  <si>
    <t>https://web.archive.org/web/20220323181309/https://www.kb.nl/actueel/nieuws/videoserie-over-unieke-fagelcollectie-compleet</t>
  </si>
  <si>
    <t>https://www.kb.nl/actueel/nieuws/kb-viert-15-jaar-webarchivering</t>
  </si>
  <si>
    <t>https://web.archive.org/web/20220323181323/https://www.kb.nl/actueel/nieuws/kb-viert-15-jaar-webarchivering</t>
  </si>
  <si>
    <t>https://www.kb.nl/actueel/nieuws/meer-onderzoek-nodig-naar-artificial-intelligence-de-cultuur-en-mediasector</t>
  </si>
  <si>
    <t>https://web.archive.org/web/20220323181344/https://www.kb.nl/actueel/nieuws/meer-onderzoek-nodig-naar-artificial-intelligence-de-cultuur-en-mediasector</t>
  </si>
  <si>
    <t>https://www.kb.nl/actueel/nieuws/kb-verwerft-psalmenboek-uit-de-13de-eeuw</t>
  </si>
  <si>
    <t>https://web.archive.org/web/20220323181401/https://www.kb.nl/actueel/nieuws/kb-verwerft-psalmenboek-uit-de-13de-eeuw</t>
  </si>
  <si>
    <t>https://www.kb.nl/actueel/nieuws/we-hebben-een-nieuwe-website</t>
  </si>
  <si>
    <t>https://web.archive.org/web/20220323181415/https://www.kb.nl/actueel/nieuws/we-hebben-een-nieuwe-website</t>
  </si>
  <si>
    <t>https://www.kb.nl/en/actueel/nieuws/we-have-new-website</t>
  </si>
  <si>
    <t>https://web.archive.org/web/20220323181431/https://www.kb.nl/en/actueel/nieuws/we-have-new-website</t>
  </si>
  <si>
    <t>https://www.kb.nl/actueel/nieuws/artificial-intelligence-koppelt-honderdduizenden-persfotos-aan-krantenartikelen</t>
  </si>
  <si>
    <t>https://web.archive.org/web/20220323181445/https://www.kb.nl/actueel/nieuws/artificial-intelligence-koppelt-honderdduizenden-persfotos-aan-krantenartikelen</t>
  </si>
  <si>
    <t>https://www.kb.nl/actueel/nieuws/rubriek-historische-kalender-stopt</t>
  </si>
  <si>
    <t>https://web.archive.org/web/20220323181501/https://www.kb.nl/actueel/nieuws/rubriek-historische-kalender-stopt</t>
  </si>
  <si>
    <t>https://www.kb.nl/actueel/nieuws/bibliotheken-en-scholen-werken-steeds-nauwer-samen</t>
  </si>
  <si>
    <t>https://web.archive.org/web/20220323181523/https://www.kb.nl/actueel/nieuws/bibliotheken-en-scholen-werken-steeds-nauwer-samen</t>
  </si>
  <si>
    <t>https://www.kb.nl/ontdekken-bewonderen/topstukken/atlas-ortelius</t>
  </si>
  <si>
    <t>https://web.archive.org/web/20220323181538/https://www.kb.nl/ontdekken-bewonderen/topstukken/atlas-ortelius</t>
  </si>
  <si>
    <t>https://www.kb.nl/ontdekken-%26-bewonderen/topstukken/lach</t>
  </si>
  <si>
    <t>https://web.archive.org/web/20220323181555/https://www.kb.nl/ontdekken-&amp;amp;-bewonderen/topstukken/lach</t>
  </si>
  <si>
    <t>https://www.kb.nl/ontdekken-%26-bewonderen/topstukken/beatrijs</t>
  </si>
  <si>
    <t>https://web.archive.org/web/20220323181611/https://www.kb.nl/ontdekken-&amp;amp;-bewonderen/topstukken/beatrijs</t>
  </si>
  <si>
    <t>https://www.kb.nl/werken-bij/arbeidsvoorwaarden</t>
  </si>
  <si>
    <t>https://web.archive.org/web/20220323181630/https://www.kb.nl/werken-bij/arbeidsvoorwaarden</t>
  </si>
  <si>
    <t>https://www.kb.nl/werken-bij/expertisegebieden</t>
  </si>
  <si>
    <t>https://www.kb.nl/werken-bij/expertisegebieden/data</t>
  </si>
  <si>
    <t>https://web.archive.org/web/20220323181722/https://www.kb.nl/werken-bij/expertisegebieden/data</t>
  </si>
  <si>
    <t>https://www.kb.nl/werken-bij/expertisegebieden/bedrijfsvoering</t>
  </si>
  <si>
    <t>https://www.kb.nl/ontdekken-bewonderen/topstukken/donald-duck</t>
  </si>
  <si>
    <t>https://web.archive.org/web/20220323181757/https://www.kb.nl/ontdekken-bewonderen/topstukken/donald-duck</t>
  </si>
  <si>
    <t>https://www.kb.nl/over-ons/expertises/collectiebehoud</t>
  </si>
  <si>
    <t>https://web.archive.org/web/20220323181831/https://www.kb.nl/over-ons/expertises/collectiebehoud</t>
  </si>
  <si>
    <t>https://www.kb.nl/vrienden/interviews/aagje-pabruwe</t>
  </si>
  <si>
    <t>https://web.archive.org/web/20220323181846/https://www.kb.nl/vrienden/interviews/aagje-pabruwe</t>
  </si>
  <si>
    <t>https://www.kb.nl/over-ons/diensten/delpher</t>
  </si>
  <si>
    <t>https://web.archive.org/web/20220323181914/https://www.kb.nl/over-ons/diensten/delpher</t>
  </si>
  <si>
    <t>https://www.kb.nl/over-ons/netwerk/leescoalitie</t>
  </si>
  <si>
    <t>https://web.archive.org/web/20220323181929/https://www.kb.nl/over-ons/netwerk/leescoalitie</t>
  </si>
  <si>
    <t>https://www.kb.nl/over-ons/projecten//project-caribisch-nederland</t>
  </si>
  <si>
    <t>https://web.archive.org/web/20220323181944/https://www.kb.nl/over-ons/projecten//project-caribisch-nederland</t>
  </si>
  <si>
    <t>https://www.kb.nl/ontdekken-%26-bewonderen/topstukken/gruuthusehandschrift</t>
  </si>
  <si>
    <t>https://web.archive.org/web/20220323181958/https://www.kb.nl/ontdekken-&amp;amp;-bewonderen/topstukken/gruuthusehandschrift</t>
  </si>
  <si>
    <t>https://www.kb.nl/over-ons/diensten/lean-library</t>
  </si>
  <si>
    <t>https://web.archive.org/web/20220323182014/https://www.kb.nl/over-ons/diensten/lean-library</t>
  </si>
  <si>
    <t>https://www.kb.nl/overons/diensten/bibliopolis</t>
  </si>
  <si>
    <t>https://web.archive.org/web/20220323182029/https://www.kb.nl/overons/diensten/bibliopolis</t>
  </si>
  <si>
    <t>https://www.kb.nl/vrienden/aankopen/hystorie-coninck-alexander</t>
  </si>
  <si>
    <t>https://web.archive.org/web/20220323182049/https://www.kb.nl/vrienden/aankopen/hystorie-coninck-alexander</t>
  </si>
  <si>
    <t>https://www.kb.nl/onderzoeken-vinden/zoektaak/recepten-uit-de-oude-nederlandse-keuken-vinden</t>
  </si>
  <si>
    <t>https://web.archive.org/web/20220323182106/https://www.kb.nl/onderzoeken-vinden/zoektaak/recepten-uit-de-oude-nederlandse-keuken-vinden</t>
  </si>
  <si>
    <t>https://www.kb.nl/onderzoeken-vinden/bronnen/de-gruyter</t>
  </si>
  <si>
    <t>https://web.archive.org/web/20220323182119/https://www.kb.nl/onderzoeken-vinden/bronnen/de-gruyter</t>
  </si>
  <si>
    <t>https://www.kb.nl/over-ons/projecten/metamorfoze</t>
  </si>
  <si>
    <t>https://web.archive.org/web/20220323182136/https://www.kb.nl/over-ons/projecten/metamorfoze</t>
  </si>
  <si>
    <t>https://www.kb.nl/over-ons/diensten/dbnl</t>
  </si>
  <si>
    <t>https://www.kb.nl/over-ons/projecten/meme-generator</t>
  </si>
  <si>
    <t>https://web.archive.org/web/20220323182331/https://www.kb.nl/over-ons/projecten/meme-generator</t>
  </si>
  <si>
    <t>https://www.kb.nl/overons/projecten/nieuw-e-depot</t>
  </si>
  <si>
    <t>https://web.archive.org/web/20220323182353/https://www.kb.nl/overons/projecten/nieuw-e-depot</t>
  </si>
  <si>
    <t>https://www.kb.nl/over-ons/projecten/wikimedia</t>
  </si>
  <si>
    <t>https://web.archive.org/web/20220323182423/https://www.kb.nl/over-ons/projecten/wikimedia</t>
  </si>
  <si>
    <t>https://www.kb.nl/vrienden/aankopen/getijdenboek-zwarte-ogen-meesters</t>
  </si>
  <si>
    <t>https://web.archive.org/web/20220323182448/https://www.kb.nl/vrienden/aankopen/getijdenboek-zwarte-ogen-meesters</t>
  </si>
  <si>
    <t>https://www.kb.nl/bezoek-lidmaatschap/adres-en-openingstijden</t>
  </si>
  <si>
    <t>https://web.archive.org/web/20220323182508/https://www.kb.nl/bezoek-lidmaatschap/adres-en-openingstijden</t>
  </si>
  <si>
    <t>https://www.kb.nl/en/visitors-members/address-and-opening-hours</t>
  </si>
  <si>
    <t>https://web.archive.org/web/20220323182529/https://www.kb.nl/en/visitors-members/address-and-opening-hours</t>
  </si>
  <si>
    <t>https://www.kb.nl/bezoek-lidmaatschap/lid-worden</t>
  </si>
  <si>
    <t>https://web.archive.org/web/20220323182543/https://www.kb.nl/bezoek-lidmaatschap/lid-worden</t>
  </si>
  <si>
    <t>https://www.kb.nl/en/bezoek-lidmaatschap/lid-worden</t>
  </si>
  <si>
    <t>https://web.archive.org/web/20220323182559/https://www.kb.nl/en/bezoek-lidmaatschap/lid-worden</t>
  </si>
  <si>
    <t>https://www.kb.nl/bezoek-lidmaatschap/korting-op-je-lidmaatschap</t>
  </si>
  <si>
    <t>https://web.archive.org/web/20220323182630/https://www.kb.nl/bezoek-lidmaatschap/korting-op-je-lidmaatschap</t>
  </si>
  <si>
    <t>https://www.kb.nl/en/bezoek-lidmaatschap/korting-op-je-lidmaatschap</t>
  </si>
  <si>
    <t>https://web.archive.org/web/20220323182642/https://www.kb.nl/en/bezoek-lidmaatschap/korting-op-je-lidmaatschap</t>
  </si>
  <si>
    <t>https://www.kb.nl/kortingsregeling-onderwijsinstellingen</t>
  </si>
  <si>
    <t>https://web.archive.org/web/20220323182657/https://www.kb.nl/kortingsregeling-onderwijsinstellingen</t>
  </si>
  <si>
    <t>https://www.kb.nl/bezoek-lidmaatschap/gegevens-lidmaatschap-aanpassen</t>
  </si>
  <si>
    <t>https://web.archive.org/web/20220323182715/https://www.kb.nl/bezoek-lidmaatschap/gegevens-lidmaatschap-aanpassen</t>
  </si>
  <si>
    <t>https://www.kb.nl/en/bezoek-lidmaatschap/gegevens-lidmaatschap-aanpassen</t>
  </si>
  <si>
    <t>https://web.archive.org/web/20220323182730/https://www.kb.nl/en/bezoek-lidmaatschap/gegevens-lidmaatschap-aanpassen</t>
  </si>
  <si>
    <t>https://www.kb.nl/bezoek-lidmaatschap/lidmaatschap-verlengen</t>
  </si>
  <si>
    <t>https://web.archive.org/web/20220323182745/https://www.kb.nl/bezoek-lidmaatschap/lidmaatschap-verlengen</t>
  </si>
  <si>
    <t>https://www.kb.nl/en/bezoek-lidmaatschap/lidmaatschap-verlengen</t>
  </si>
  <si>
    <t>https://web.archive.org/web/20220323182800/https://www.kb.nl/en/bezoek-lidmaatschap/lidmaatschap-verlengen</t>
  </si>
  <si>
    <t>https://www.kb.nl/bezoek-lidmaatschap/lidmaatschap-opzeggen-herroepen</t>
  </si>
  <si>
    <t>https://web.archive.org/web/20220323182815/https://www.kb.nl/bezoek-lidmaatschap/lidmaatschap-opzeggen-herroepen</t>
  </si>
  <si>
    <t>https://www.kb.nl/en/bezoek-lidmaatschap/lidmaatschap-opzeggen-herroepen</t>
  </si>
  <si>
    <t>https://web.archive.org/web/20220323182830/https://www.kb.nl/en/bezoek-lidmaatschap/lidmaatschap-opzeggen-herroepen</t>
  </si>
  <si>
    <t>https://www.kb.nl/bezoek-lidmaatschap/boek-aanvragen-lenen-inzien</t>
  </si>
  <si>
    <t>https://web.archive.org/web/20220323182845/https://www.kb.nl/bezoek-lidmaatschap/boek-aanvragen-lenen-inzien</t>
  </si>
  <si>
    <t>https://www.kb.nl/en/visitors-members/requesting-borrowing-renewing-and-referring-to-books</t>
  </si>
  <si>
    <t>https://web.archive.org/web/20220323182900/https://www.kb.nl/en/visitors-members/requesting-borrowing-renewing-and-referring-to-books</t>
  </si>
  <si>
    <t>https://www.kb.nl/over-ons/projecten/xs4all-archivering</t>
  </si>
  <si>
    <t>https://web.archive.org/web/20220323182921/https://www.kb.nl/over-ons/projecten/xs4all-archivering</t>
  </si>
  <si>
    <t>https://www.kb.nl/vrienden/aankopen/blauwe-schuit</t>
  </si>
  <si>
    <t>https://web.archive.org/web/20220323182941/https://www.kb.nl/vrienden/aankopen/blauwe-schuit</t>
  </si>
  <si>
    <t>https://www.kb.nl/vrienden/aankopen/louis-couperus</t>
  </si>
  <si>
    <t>https://web.archive.org/web/20220323183002/https://www.kb.nl/vrienden/aankopen/louis-couperus</t>
  </si>
  <si>
    <t>https://www.kb.nl/vrienden/aankopen/crispijn-passe</t>
  </si>
  <si>
    <t>https://web.archive.org/web/20220323183019/https://www.kb.nl/vrienden/aankopen/crispijn-passe</t>
  </si>
  <si>
    <t>https://www.kb.nl/vrienden/aankopen/grolierbanden</t>
  </si>
  <si>
    <t>https://web.archive.org/web/20220323183041/https://www.kb.nl/vrienden/aankopen/grolierbanden</t>
  </si>
  <si>
    <t>https://www.kb.nl/vrienden/aankopen/pelgrimstekens</t>
  </si>
  <si>
    <t>https://web.archive.org/web/20220323183051/https://www.kb.nl/vrienden/aankopen/pelgrimstekens</t>
  </si>
  <si>
    <t>https://www.kb.nl/vrienden/aankopen/alba-amicorum-harinxma-thoe-sloten</t>
  </si>
  <si>
    <t>https://web.archive.org/web/20220323183106/https://www.kb.nl/vrienden/aankopen/alba-amicorum-harinxma-thoe-sloten</t>
  </si>
  <si>
    <t>https://www.kb.nl/over-ons/expertises/digitale-preservering</t>
  </si>
  <si>
    <t>https://web.archive.org/web/20220323183121/https://www.kb.nl/over-ons/expertises/digitale-preservering</t>
  </si>
  <si>
    <t>https://www.kb.nl/over-ons/projecten/bibliotheek-basisvaardigheden</t>
  </si>
  <si>
    <t>https://web.archive.org/web/20220323183136/https://www.kb.nl/over-ons/projecten/bibliotheek-basisvaardigheden</t>
  </si>
  <si>
    <t>https://www.kb.nl/over-ons/projecten/smiles</t>
  </si>
  <si>
    <t>https://web.archive.org/web/20220323183151/https://www.kb.nl/over-ons/projecten/smiles</t>
  </si>
  <si>
    <t>https://www.kb.nl/werken-bij/expertisegebieden/IT</t>
  </si>
  <si>
    <t>https://web.archive.org/web/20220323183206/https://www.kb.nl/werken-bij/expertisegebieden/IT</t>
  </si>
  <si>
    <t>https://www.kb.nl/over-ons/projecten/informatiepunt-digitale-overheid</t>
  </si>
  <si>
    <t>https://web.archive.org/web/20220323183221/https://www.kb.nl/over-ons/projecten/informatiepunt-digitale-overheid</t>
  </si>
  <si>
    <t>https://www.kb.nl/over-ons/projecten/kb-atelier</t>
  </si>
  <si>
    <t>https://web.archive.org/web/20220323183236/https://www.kb.nl/over-ons/projecten/kb-atelier</t>
  </si>
  <si>
    <t>https://www.kb.nl/over-ons/expertises/nederlandse-taal-letterkunde</t>
  </si>
  <si>
    <t>https://web.archive.org/web/20220323183251/https://www.kb.nl/over-ons/expertises/nederlandse-taal-letterkunde</t>
  </si>
  <si>
    <t>https://www.kb.nl/over-ons/projecten/automatisch-metadateren</t>
  </si>
  <si>
    <t>https://web.archive.org/web/20220323183306/https://www.kb.nl/over-ons/projecten/automatisch-metadateren</t>
  </si>
  <si>
    <t>https://www.kb.nl/bezoek-lidmaatschap/reproducties-bestellen</t>
  </si>
  <si>
    <t>https://web.archive.org/web/20220323183321/https://www.kb.nl/bezoek-lidmaatschap/reproducties-bestellen</t>
  </si>
  <si>
    <t>https://www.kb.nl/en/bezoek-lidmaatschap/reproducties-bestellen</t>
  </si>
  <si>
    <t>https://web.archive.org/web/20220323183337/https://www.kb.nl/en/bezoek-lidmaatschap/reproducties-bestellen</t>
  </si>
  <si>
    <t>https://www.kb.nl/bezoek-lidmaatschap/scans-bestellen</t>
  </si>
  <si>
    <t>https://web.archive.org/web/20220323183352/https://www.kb.nl/bezoek-lidmaatschap/scans-bestellen</t>
  </si>
  <si>
    <t>https://www.kb.nl/en/bezoek-lidmaatschap/scans-bestellen</t>
  </si>
  <si>
    <t>https://web.archive.org/web/20220323183407/https://www.kb.nl/en/bezoek-lidmaatschap/scans-bestellen</t>
  </si>
  <si>
    <t>https://www.kb.nl/bezoek-lidmaatschap/boeken-lenen-uit-andere-bibliotheken</t>
  </si>
  <si>
    <t>https://web.archive.org/web/20220323183421/https://www.kb.nl/bezoek-lidmaatschap/boeken-lenen-uit-andere-bibliotheken</t>
  </si>
  <si>
    <t>https://www.kb.nl/en/bezoek-lidmaatschap/boeken-lenen-uit-andere-bibliotheken</t>
  </si>
  <si>
    <t>https://web.archive.org/web/20220323183437/https://www.kb.nl/en/bezoek-lidmaatschap/boeken-lenen-uit-andere-bibliotheken</t>
  </si>
  <si>
    <t>https://www.kb.nl/over-ons/projecten/%20ebsco-education-source</t>
  </si>
  <si>
    <t>https://web.archive.org/web/20220323183451/https://www.kb.nl/over-ons/projecten/%20ebsco-education-source</t>
  </si>
  <si>
    <t>https://www.kb.nl/onderzoeken-%26-vinden/google-scholar</t>
  </si>
  <si>
    <t>https://web.archive.org/web/20220323183527/https://www.kb.nl/onderzoeken-&amp;amp;-vinden/google-scholar</t>
  </si>
  <si>
    <t>https://www.kb.nl/over-ons/diensten/het-geheugen</t>
  </si>
  <si>
    <t>https://web.archive.org/web/20220323183542/https://www.kb.nl/over-ons/diensten/het-geheugen</t>
  </si>
  <si>
    <t>https://www.kb.nl/over-ons/diensten/kb-lab</t>
  </si>
  <si>
    <t>https://web.archive.org/web/20220323183558/https://www.kb.nl/over-ons/diensten/kb-lab</t>
  </si>
  <si>
    <t>https://www.kb.nl/solliciteren-bij-de-kb</t>
  </si>
  <si>
    <t>https://web.archive.org/web/20220323183614/https://www.kb.nl/solliciteren-bij-de-kb</t>
  </si>
  <si>
    <t>https://www.kb.nl/werken-bij/onze-meerwaarde</t>
  </si>
  <si>
    <t>https://web.archive.org/web/20220323183628/https://www.kb.nl/werken-bij/onze-meerwaarde</t>
  </si>
  <si>
    <t>https://www.kb.nl/over-ons/netwerken-partners/netwerk-mediawijsheid</t>
  </si>
  <si>
    <t>https://web.archive.org/web/20220323183647/https://www.kb.nl/over-ons/netwerken-partners/netwerk-mediawijsheid</t>
  </si>
  <si>
    <t>https://www.kb.nl/over-ons/diensten/registration-agency</t>
  </si>
  <si>
    <t>https://web.archive.org/web/20220323183701/https://www.kb.nl/over-ons/diensten/registration-agency</t>
  </si>
  <si>
    <t>https://www.kb.nl/over-ons/projecten/week-van-de-mediawijsheid</t>
  </si>
  <si>
    <t>https://web.archive.org/web/20220323183717/https://www.kb.nl/over-ons/projecten/week-van-de-mediawijsheid</t>
  </si>
  <si>
    <t>https://www.kb.nl/over-ons/diensten/online-bibliotheek</t>
  </si>
  <si>
    <t>https://web.archive.org/web/20220323183732/https://www.kb.nl/over-ons/diensten/online-bibliotheek</t>
  </si>
  <si>
    <t>https://www.kb.nl/werken-bij/onze-meerwaarde/maatschappelijke-impact</t>
  </si>
  <si>
    <t>https://web.archive.org/web/20220323183746/https://www.kb.nl/werken-bij/onze-meerwaarde/maatschappelijke-impact</t>
  </si>
  <si>
    <t>https://www.kb.nl/onderzoeken-vinden/bronnen/press-display</t>
  </si>
  <si>
    <t>https://web.archive.org/web/20220323183801/https://www.kb.nl/onderzoeken-vinden/bronnen/press-display</t>
  </si>
  <si>
    <t>https://www.kb.nl/contentpagina-nederlands</t>
  </si>
  <si>
    <t>https://web.archive.org/web/20220323183816/https://www.kb.nl/contentpagina-nederlands</t>
  </si>
  <si>
    <t>https://www.kb.nl/werken-bij/onze-meerwaarde/werk-prive-balans</t>
  </si>
  <si>
    <t>https://web.archive.org/web/20220323183831/https://www.kb.nl/werken-bij/onze-meerwaarde/werk-prive-balans</t>
  </si>
  <si>
    <t>https://www.kb.nl/onderzoeken-%26-vinden/researcher-residence</t>
  </si>
  <si>
    <t>https://web.archive.org/web/20220323183846/https://www.kb.nl/onderzoeken-&amp;amp;-vinden/researcher-residence</t>
  </si>
  <si>
    <t>https://www.kb.nl/en/onderzoeken-%26-vinden/researcher-residence</t>
  </si>
  <si>
    <t>https://web.archive.org/web/20220323183901/https://www.kb.nl/en/onderzoeken-&amp;amp;-vinden/researcher-residence</t>
  </si>
  <si>
    <t>https://www.kb.nl/over-ons/projecten/e-health</t>
  </si>
  <si>
    <t>https://web.archive.org/web/20220323183916/https://www.kb.nl/over-ons/projecten/e-health</t>
  </si>
  <si>
    <t>https://www.kb.nl/over-ons/netwerken-partners/public-libraries-2030</t>
  </si>
  <si>
    <t>https://web.archive.org/web/20220323183932/https://www.kb.nl/over-ons/netwerken-partners/public-libraries-2030</t>
  </si>
  <si>
    <t>https://www.kb.nl/ontdekken-%26-bewonderen/topstukken/libelle</t>
  </si>
  <si>
    <t>https://web.archive.org/web/20220323183947/https://www.kb.nl/ontdekken-&amp;amp;-bewonderen/topstukken/libelle</t>
  </si>
  <si>
    <t>https://www.kb.nl/over-ons/netwerken-partners/clariah</t>
  </si>
  <si>
    <t>https://web.archive.org/web/20220323184002/https://www.kb.nl/over-ons/netwerken-partners/clariah</t>
  </si>
  <si>
    <t>https://www.kb.nl/onderzoeken-vinden/bronnen/imb</t>
  </si>
  <si>
    <t>https://web.archive.org/web/20220323184022/https://www.kb.nl/onderzoeken-vinden/bronnen/imb</t>
  </si>
  <si>
    <t>https://www.kb.nl/samenwerkingspartners/werk-samen-kb</t>
  </si>
  <si>
    <t>https://web.archive.org/web/20220323184043/https://www.kb.nl/samenwerkingspartners/werk-samen-kb</t>
  </si>
  <si>
    <t>https://www.kb.nl/en/samenwerkingspartners/werk-samen-kb</t>
  </si>
  <si>
    <t>https://web.archive.org/web/20220323184109/https://www.kb.nl/en/samenwerkingspartners/werk-samen-kb</t>
  </si>
  <si>
    <t>https://www.kb.nl/over-ons/projecten/kwaliteitsimpuls-laagtaalvaardige-ouders</t>
  </si>
  <si>
    <t>https://web.archive.org/web/20220323184126/https://www.kb.nl/over-ons/projecten/kwaliteitsimpuls-laagtaalvaardige-ouders</t>
  </si>
  <si>
    <t>https://www.kb.nl/over-ons/netwerken-partners/het-begint-met-taal</t>
  </si>
  <si>
    <t>https://web.archive.org/web/20220323184141/https://www.kb.nl/over-ons/netwerken-partners/het-begint-met-taal</t>
  </si>
  <si>
    <t>https://www.kb.nl/ontdekken-%26-bewonderen/topstukken/naturen-bloeme</t>
  </si>
  <si>
    <t>https://web.archive.org/web/20220323184156/https://www.kb.nl/ontdekken-&amp;amp;-bewonderen/topstukken/naturen-bloeme</t>
  </si>
  <si>
    <t>https://www.kb.nl/over-ons/netwerken-partners/ukb</t>
  </si>
  <si>
    <t>https://web.archive.org/web/20220323184225/https://www.kb.nl/over-ons/netwerken-partners/ukb</t>
  </si>
  <si>
    <t>https://www.kb.nl/over-ons/netwerken-partners/manifestgroep</t>
  </si>
  <si>
    <t>https://web.archive.org/web/20220323184245/https://www.kb.nl/over-ons/netwerken-partners/manifestgroep</t>
  </si>
  <si>
    <t>https://www.kb.nl/over-ons/diensten/data-detox-game</t>
  </si>
  <si>
    <t>https://web.archive.org/web/20220323184301/https://www.kb.nl/over-ons/diensten/data-detox-game</t>
  </si>
  <si>
    <t>https://www.kb.nl/over-ons/expertises/digitale-inclusie</t>
  </si>
  <si>
    <t>https://web.archive.org/web/20220323184317/https://www.kb.nl/over-ons/expertises/digitale-inclusie</t>
  </si>
  <si>
    <t>https://www.kb.nl/onderzoeken-vinden/bijzondere-collecties/rijklof-michael-van-goens</t>
  </si>
  <si>
    <t>https://web.archive.org/web/20220323184331/https://www.kb.nl/onderzoeken-vinden/bijzondere-collecties/rijklof-michael-van-goens</t>
  </si>
  <si>
    <t>https://web.archive.org/web/20220323184346/https://www.kb.nl/contact</t>
  </si>
  <si>
    <t>https://www.kb.nl/en/contact-us</t>
  </si>
  <si>
    <t>https://web.archive.org/web/20220323184400/https://www.kb.nl/en/contact-us</t>
  </si>
  <si>
    <t>https://www.kb.nl/onderzoeken-vinden/bijzondere-collecties/hendrik-marsman</t>
  </si>
  <si>
    <t>https://web.archive.org/web/20220323184416/https://www.kb.nl/onderzoeken-vinden/bijzondere-collecties/hendrik-marsman</t>
  </si>
  <si>
    <t>https://www.kb.nl/ontdekken-%26-bewonderen/topstukken/topstuk-van-de-kb-nederlandsche-vogelen-van-nozeman-en-sepp</t>
  </si>
  <si>
    <t>https://web.archive.org/web/20220323184431/https://www.kb.nl/ontdekken-&amp;amp;-bewonderen/topstukken/topstuk-van-de-kb-nederlandsche-vogelen-van-nozeman-en-sepp</t>
  </si>
  <si>
    <t>https://www.kb.nl/onderzoeken-vinden/bijzondere-collecties/jacob-jan-cremer</t>
  </si>
  <si>
    <t>https://web.archive.org/web/20220323184446/https://www.kb.nl/onderzoeken-vinden/bijzondere-collecties/jacob-jan-cremer</t>
  </si>
  <si>
    <t>https://www.kb.nl/onderzoeken-vinden/bijzondere-collecties/jan-toorop</t>
  </si>
  <si>
    <t>https://web.archive.org/web/20220323184504/https://www.kb.nl/onderzoeken-vinden/bijzondere-collecties/jan-toorop</t>
  </si>
  <si>
    <t>https://www.kb.nl/onderzoeken-vinden/bijzondere-collecties/willem-pijper</t>
  </si>
  <si>
    <t>https://web.archive.org/web/20220323184520/https://www.kb.nl/onderzoeken-vinden/bijzondere-collecties/willem-pijper</t>
  </si>
  <si>
    <t>https://www.kb.nl/onderzoeken-vinden/bijzondere-collecties/adriaan-bogaers</t>
  </si>
  <si>
    <t>https://web.archive.org/web/20220323184536/https://www.kb.nl/onderzoeken-vinden/bijzondere-collecties/adriaan-bogaers</t>
  </si>
  <si>
    <t>https://www.kb.nl/onderzoeken-vinden/bijzondere-collecties/jan-te-winkel</t>
  </si>
  <si>
    <t>https://web.archive.org/web/20220323184556/https://www.kb.nl/onderzoeken-vinden/bijzondere-collecties/jan-te-winkel</t>
  </si>
  <si>
    <t>https://www.kb.nl/onderzoeken-vinden/bijzondere-collecties/bijzonder-vormgegeven-boeken</t>
  </si>
  <si>
    <t>https://web.archive.org/web/20220323184617/https://www.kb.nl/onderzoeken-vinden/bijzondere-collecties/bijzonder-vormgegeven-boeken</t>
  </si>
  <si>
    <t>https://www.kb.nl/onderzoeken-vinden/bijzondere-collecties/vertaalde-russische-literatuur</t>
  </si>
  <si>
    <t>https://web.archive.org/web/20220323184627/https://www.kb.nl/onderzoeken-vinden/bijzondere-collecties/vertaalde-russische-literatuur</t>
  </si>
  <si>
    <t>https://www.kb.nl/onderzoeken-vinden/bijzondere-collecties/willem-witsen</t>
  </si>
  <si>
    <t>https://web.archive.org/web/20220323184702/https://www.kb.nl/onderzoeken-vinden/bijzondere-collecties/willem-witsen</t>
  </si>
  <si>
    <t>https://www.kb.nl/over-ons/diensten/de-nederlandse-bibliografie</t>
  </si>
  <si>
    <t>https://web.archive.org/web/20220323184721/https://www.kb.nl/over-ons/diensten/de-nederlandse-bibliografie</t>
  </si>
  <si>
    <t>https://www.kb.nl/onderzoeken-vinden/bijzondere-collecties/fokke-sierksma</t>
  </si>
  <si>
    <t>https://web.archive.org/web/20220323184736/https://www.kb.nl/onderzoeken-vinden/bijzondere-collecties/fokke-sierksma</t>
  </si>
  <si>
    <t>https://www.kb.nl/onderzoeken-vinden/bijzondere-collecties/affiches-tweede-wereldoorlog</t>
  </si>
  <si>
    <t>https://www.kb.nl/over-ons/projecten/project-media-ukkie-dagen</t>
  </si>
  <si>
    <t>https://web.archive.org/web/20220323184807/https://www.kb.nl/over-ons/projecten/project-media-ukkie-dagen</t>
  </si>
  <si>
    <t>https://www.kb.nl/index-op-vogelnamen</t>
  </si>
  <si>
    <t>https://web.archive.org/web/20220323184917/https://www.kb.nl/index-op-vogelnamen</t>
  </si>
  <si>
    <t>https://www.kb.nl/onderzoeken-vinden/bijzondere-collecties/wl-j-brusse-uitgeversmaatschappij</t>
  </si>
  <si>
    <t>https://www.kb.nl/onderzoeken-vinden/bijzondere-collecties/exil-uitgaven</t>
  </si>
  <si>
    <t>https://www.kb.nl/onderzoeken-vinden/bijzondere-collecties/provo</t>
  </si>
  <si>
    <t>https://web.archive.org/web/20220323185014/https://www.kb.nl/onderzoeken-vinden/bijzondere-collecties/provo</t>
  </si>
  <si>
    <t>https://www.kb.nl/onderzoeken-vinden/bijzondere-collecties/koopman</t>
  </si>
  <si>
    <t>https://web.archive.org/web/20220323185033/https://www.kb.nl/onderzoeken-vinden/bijzondere-collecties/koopman</t>
  </si>
  <si>
    <t>https://www.kb.nl/onderzoeken-vinden/bijzondere-collecties/familiearchief-cornets-de-groot</t>
  </si>
  <si>
    <t>https://web.archive.org/web/20220323185050/https://www.kb.nl/onderzoeken-vinden/bijzondere-collecties/familiearchief-cornets-de-groot</t>
  </si>
  <si>
    <t>https://www.kb.nl/onderzoeken-vinden/bijzondere-collecties/wereldbibliotheek</t>
  </si>
  <si>
    <t>https://web.archive.org/web/20220323185109/https://www.kb.nl/onderzoeken-vinden/bijzondere-collecties/wereldbibliotheek</t>
  </si>
  <si>
    <t>https://www.kb.nl/onderzoeken-vinden/bijzondere-collecties/illegale-en-clandestiene-uitgaven</t>
  </si>
  <si>
    <t>https://web.archive.org/web/20220323185124/https://www.kb.nl/onderzoeken-vinden/bijzondere-collecties/illegale-en-clandestiene-uitgaven</t>
  </si>
  <si>
    <t>https://www.kb.nl/onderzoeken-vinden/bijzondere-collecties/willem-kloos-nieuwe-gids</t>
  </si>
  <si>
    <t>https://web.archive.org/web/20220323185139/https://www.kb.nl/onderzoeken-vinden/bijzondere-collecties/willem-kloos-nieuwe-gids</t>
  </si>
  <si>
    <t>https://www.kb.nl/over-ons/diensten/ldi</t>
  </si>
  <si>
    <t>https://web.archive.org/web/20220323185154/https://www.kb.nl/over-ons/diensten/ldi</t>
  </si>
  <si>
    <t>https://www.kb.nl/over-ons/netwerken-partners/stichting-lezen</t>
  </si>
  <si>
    <t>https://web.archive.org/web/20220323185226/https://www.kb.nl/over-ons/netwerken-partners/stichting-lezen</t>
  </si>
  <si>
    <t>https://www.kb.nl/over-ons/projecten/nieuw-magazijn</t>
  </si>
  <si>
    <t>https://web.archive.org/web/20220323185239/https://www.kb.nl/over-ons/projecten/nieuw-magazijn</t>
  </si>
  <si>
    <t>https://www.kb.nl/over-ons/netwerken-partners/npos</t>
  </si>
  <si>
    <t>https://web.archive.org/web/20220323185254/https://www.kb.nl/over-ons/netwerken-partners/npos</t>
  </si>
  <si>
    <t>https://www.kb.nl/over-ons/expertises/restaureren</t>
  </si>
  <si>
    <t>https://web.archive.org/web/20220323185309/https://www.kb.nl/over-ons/expertises/restaureren</t>
  </si>
  <si>
    <t>https://www.kb.nl/over-ons/expertises/preventieve-conservering</t>
  </si>
  <si>
    <t>https://web.archive.org/web/20220323185324/https://www.kb.nl/over-ons/expertises/preventieve-conservering</t>
  </si>
  <si>
    <t>https://www.kb.nl/over-ons/expertises/certificering-preservering</t>
  </si>
  <si>
    <t>https://web.archive.org/web/20220323185339/https://www.kb.nl/over-ons/expertises/certificering-preservering</t>
  </si>
  <si>
    <t>https://www.kb.nl/over-ons/expertises/preserveringsbeleid</t>
  </si>
  <si>
    <t>https://web.archive.org/web/20220323185354/https://www.kb.nl/over-ons/expertises/preserveringsbeleid</t>
  </si>
  <si>
    <t>https://www.kb.nl/over-ons/expertises/webarchivering/juridische-aspecten</t>
  </si>
  <si>
    <t>https://web.archive.org/web/20220323185409/https://www.kb.nl/over-ons/expertises/webarchivering/juridische-aspecten</t>
  </si>
  <si>
    <t>https://www.kb.nl/over-ons/expertises/webarchivering/veelgestelde-vragen</t>
  </si>
  <si>
    <t>https://web.archive.org/web/20220323185424/https://www.kb.nl/over-ons/expertises/webarchivering/veelgestelde-vragen</t>
  </si>
  <si>
    <t>https://www.kb.nl/werken-bij/expertisegebieden/massadigitalisering</t>
  </si>
  <si>
    <t>https://web.archive.org/web/20220323185439/https://www.kb.nl/werken-bij/expertisegebieden/massadigitalisering</t>
  </si>
  <si>
    <t>https://www.kb.nl/over-ons/netwerken-partners/knaw-humanities-centre</t>
  </si>
  <si>
    <t>https://web.archive.org/web/20220323185454/https://www.kb.nl/over-ons/netwerken-partners/knaw-humanities-centre</t>
  </si>
  <si>
    <t>https://www.kb.nl/privacy-avg</t>
  </si>
  <si>
    <t>https://web.archive.org/web/20220323185548/https://www.kb.nl/privacy-avg</t>
  </si>
  <si>
    <t>https://www.kb.nl/over-ons/diensten/bruiklenen</t>
  </si>
  <si>
    <t>https://web.archive.org/web/20220323185607/https://www.kb.nl/over-ons/diensten/bruiklenen</t>
  </si>
  <si>
    <t>https://www.kb.nl/privacy-avg/privacyverklaring-koninklijke-bibliotheek</t>
  </si>
  <si>
    <t>https://web.archive.org/web/20220323185619/https://www.kb.nl/privacy-avg/privacyverklaring-koninklijke-bibliotheek</t>
  </si>
  <si>
    <t>https://www.kb.nl/en/privacy-avg/privacyverklaring-koninklijke-bibliotheek</t>
  </si>
  <si>
    <t>https://web.archive.org/web/20220323185634/https://www.kb.nl/en/privacy-avg/privacyverklaring-koninklijke-bibliotheek</t>
  </si>
  <si>
    <t>https://www.kb.nl/privacy-avg/veelgestelde-vragen-over-avg</t>
  </si>
  <si>
    <t>https://web.archive.org/web/20220323185649/https://www.kb.nl/privacy-avg/veelgestelde-vragen-over-avg</t>
  </si>
  <si>
    <t>https://www.kb.nl/privacy-avg/modelbrieven</t>
  </si>
  <si>
    <t>https://web.archive.org/web/20220323185704/https://www.kb.nl/privacy-avg/modelbrieven</t>
  </si>
  <si>
    <t>https://www.kb.nl/privacy-avg/cookies</t>
  </si>
  <si>
    <t>https://web.archive.org/web/20220323185719/https://www.kb.nl/privacy-avg/cookies</t>
  </si>
  <si>
    <t>https://www.kb.nl/over-ons/expertises/metadata</t>
  </si>
  <si>
    <t>https://web.archive.org/web/20220323185734/https://www.kb.nl/over-ons/expertises/metadata</t>
  </si>
  <si>
    <t>https://www.kb.nl/europeana-1</t>
  </si>
  <si>
    <t>https://web.archive.org/web/20220323185748/https://www.kb.nl/europeana-1</t>
  </si>
  <si>
    <t>https://www.kb.nl/uitgevers/digitale-publicaties-deponeren</t>
  </si>
  <si>
    <t>https://web.archive.org/web/20220323185804/https://www.kb.nl/uitgevers/digitale-publicaties-deponeren</t>
  </si>
  <si>
    <t>https://www.kb.nl/en/uitgevers/digitale-publicaties-deponeren</t>
  </si>
  <si>
    <t>https://web.archive.org/web/20220323185819/https://www.kb.nl/en/uitgevers/digitale-publicaties-deponeren</t>
  </si>
  <si>
    <t>https://www.kb.nl/uitgevers/issn-aanvragen-bij-het-issn-centrum</t>
  </si>
  <si>
    <t>https://web.archive.org/web/20220323185834/https://www.kb.nl/uitgevers/issn-aanvragen-bij-het-issn-centrum</t>
  </si>
  <si>
    <t>https://www.kb.nl/en/uitgevers/issn-aanvragen-bij-het-issn-centrum</t>
  </si>
  <si>
    <t>https://web.archive.org/web/20220323185921/https://www.kb.nl/en/uitgevers/issn-aanvragen-bij-het-issn-centrum</t>
  </si>
  <si>
    <t>https://www.kb.nl/uitgevers/fysieke-publicaties-deponeren</t>
  </si>
  <si>
    <t>https://web.archive.org/web/20220323185934/https://www.kb.nl/uitgevers/fysieke-publicaties-deponeren</t>
  </si>
  <si>
    <t>https://www.kb.nl/en/uitgevers/fysieke-publicaties-deponeren</t>
  </si>
  <si>
    <t>https://web.archive.org/web/20220323185949/https://www.kb.nl/en/uitgevers/fysieke-publicaties-deponeren</t>
  </si>
  <si>
    <t>https://www.kb.nl/uitgevers/publicaties-deponeren</t>
  </si>
  <si>
    <t>https://web.archive.org/web/20220323190004/https://www.kb.nl/uitgevers/publicaties-deponeren</t>
  </si>
  <si>
    <t>https://www.kb.nl/en/uitgevers/publicaties-deponeren</t>
  </si>
  <si>
    <t>https://web.archive.org/web/20220323190019/https://www.kb.nl/en/uitgevers/publicaties-deponeren</t>
  </si>
  <si>
    <t>https://www.kb.nl/uitgevers/opnamecriteria-depot-van-nederlandse-publicaties</t>
  </si>
  <si>
    <t>https://web.archive.org/web/20220323190034/https://www.kb.nl/uitgevers/opnamecriteria-depot-van-nederlandse-publicaties</t>
  </si>
  <si>
    <t>https://www.kb.nl/onderzoeken-vinden/bijzondere-collecties/kinderboeken</t>
  </si>
  <si>
    <t>https://web.archive.org/web/20220323190050/https://www.kb.nl/onderzoeken-vinden/bijzondere-collecties/kinderboeken</t>
  </si>
  <si>
    <t>https://www.kb.nl/over-ons/expertises/webarchivering</t>
  </si>
  <si>
    <t>https://web.archive.org/web/20220323190106/https://www.kb.nl/over-ons/expertises/webarchivering</t>
  </si>
  <si>
    <t>https://www.kb.nl/ontdekken-bewonderen/topstukken/wapenboek-beyeren</t>
  </si>
  <si>
    <t>https://web.archive.org/web/20220323190145/https://www.kb.nl/ontdekken-bewonderen/topstukken/wapenboek-beyeren</t>
  </si>
  <si>
    <t>https://www.kb.nl/over-ons/diensten/webloket</t>
  </si>
  <si>
    <t>https://web.archive.org/web/20220323190211/https://www.kb.nl/over-ons/diensten/webloket</t>
  </si>
  <si>
    <t>https://www.kb.nl/over-ons/netwerken-partners/nl-ai-coalitie-cultuur-media</t>
  </si>
  <si>
    <t>https://web.archive.org/web/20220323190236/https://www.kb.nl/over-ons/netwerken-partners/nl-ai-coalitie-cultuur-media</t>
  </si>
  <si>
    <t>https://www.kb.nl/over-ons/diensten/bruikleen/bruikleenvoorwaarden</t>
  </si>
  <si>
    <t>https://web.archive.org/web/20220323190327/https://www.kb.nl/over-ons/diensten/bruikleen/bruikleenvoorwaarden</t>
  </si>
  <si>
    <t>https://www.kb.nl/bezoek-lidmaatschap/aanvragen-bestellen/tarieven</t>
  </si>
  <si>
    <t>https://web.archive.org/web/20220323190345/https://www.kb.nl/bezoek-lidmaatschap/aanvragen-bestellen/tarieven</t>
  </si>
  <si>
    <t>https://www.kb.nl/over-ons/netwerken-partners/eblida</t>
  </si>
  <si>
    <t>https://web.archive.org/web/20220323190412/https://www.kb.nl/over-ons/netwerken-partners/eblida</t>
  </si>
  <si>
    <t>https://www.kb.nl/aanvraag-gratis-toegang-tot-online-trainingen</t>
  </si>
  <si>
    <t>https://web.archive.org/web/20220323190439/https://www.kb.nl/aanvraag-gratis-toegang-tot-online-trainingen</t>
  </si>
  <si>
    <t>https://www.kb.nl/aanmelden-nieuwsbrief-literatuurgeschiedenisorg</t>
  </si>
  <si>
    <t>https://web.archive.org/web/20220323190501/https://www.kb.nl/aanmelden-nieuwsbrief-literatuurgeschiedenisorg</t>
  </si>
  <si>
    <t>https://www.kb.nl/ontdekken-bewonderen/de-smaak-van-nederland/podcastreeks-de-smaak-van-nederland</t>
  </si>
  <si>
    <t>https://web.archive.org/web/20220323190520/https://www.kb.nl/ontdekken-bewonderen/de-smaak-van-nederland/podcastreeks-de-smaak-van-nederland</t>
  </si>
  <si>
    <t>https://www.kb.nl/ontdekken-%26-bewonderen/de-smaak-van-nederland/culinaire-inspiratie</t>
  </si>
  <si>
    <t>https://web.archive.org/web/20220323190538/https://www.kb.nl/ontdekken-&amp;amp;-bewonderen/de-smaak-van-nederland/culinaire-inspiratie</t>
  </si>
  <si>
    <t>https://www.kb.nl/over-ons/diensten/cbk</t>
  </si>
  <si>
    <t>https://web.archive.org/web/20220323190553/https://www.kb.nl/over-ons/diensten/cbk</t>
  </si>
  <si>
    <t>https://www.kb.nl/over-ons/missie</t>
  </si>
  <si>
    <t>https://web.archive.org/web/20220323190611/https://www.kb.nl/over-ons/missie</t>
  </si>
  <si>
    <t>https://www.kb.nl/en/over-ons/missie</t>
  </si>
  <si>
    <t>https://web.archive.org/web/20220323190627/https://www.kb.nl/en/over-ons/missie</t>
  </si>
  <si>
    <t>https://www.kb.nl/over-ons/organisatie</t>
  </si>
  <si>
    <t>https://web.archive.org/web/20220323190719/https://www.kb.nl/over-ons/organisatie</t>
  </si>
  <si>
    <t>https://www.kb.nl/en/over-ons/organisatie</t>
  </si>
  <si>
    <t>https://web.archive.org/web/20220323190740/https://www.kb.nl/en/over-ons/organisatie</t>
  </si>
  <si>
    <t>https://web.archive.org/web/20220323190754/https://www.kb.nl/contact/responsible-disclosure</t>
  </si>
  <si>
    <t>https://www.kb.nl/onderzoeken-%26-vinden/datasets/delpher-kranten</t>
  </si>
  <si>
    <t>https://web.archive.org/web/20220323190809/https://www.kb.nl/onderzoeken-&amp;amp;-vinden/datasets/delpher-kranten</t>
  </si>
  <si>
    <t>https://www.kb.nl/en/onderzoeken-%26-vinden/datasets/delpher-kranten</t>
  </si>
  <si>
    <t>https://web.archive.org/web/20220323190824/https://www.kb.nl/en/onderzoeken-&amp;amp;-vinden/datasets/delpher-kranten</t>
  </si>
  <si>
    <t>https://www.kb.nl/over-ons/beleid-kerncijfers</t>
  </si>
  <si>
    <t>https://web.archive.org/web/20220323190839/https://www.kb.nl/over-ons/beleid-kerncijfers</t>
  </si>
  <si>
    <t>https://www.kb.nl/en/over-ons/beleid-kerncijfers</t>
  </si>
  <si>
    <t>https://web.archive.org/web/20220323190859/https://www.kb.nl/en/over-ons/beleid-kerncijfers</t>
  </si>
  <si>
    <t>https://www.kb.nl/over-ons/netwerken-partners/opf</t>
  </si>
  <si>
    <t>https://web.archive.org/web/20220323190916/https://www.kb.nl/over-ons/netwerken-partners/opf</t>
  </si>
  <si>
    <t>https://www.kb.nl/over-ons/netwerken-partners/haags-preventienetwerk</t>
  </si>
  <si>
    <t>https://web.archive.org/web/20220323190932/https://www.kb.nl/over-ons/netwerken-partners/haags-preventienetwerk</t>
  </si>
  <si>
    <t>https://www.kb.nl/over-ons/projecten/fries-webdomein</t>
  </si>
  <si>
    <t>https://web.archive.org/web/20220323190947/https://www.kb.nl/over-ons/projecten/fries-webdomein</t>
  </si>
  <si>
    <t>https://www.kb.nl/over-ons/projecten/haal-meer-uit</t>
  </si>
  <si>
    <t>https://web.archive.org/web/20220323191010/https://www.kb.nl/over-ons/projecten/haal-meer-uit</t>
  </si>
  <si>
    <t>https://www.kb.nl/onderzoeken-%26-vinden/datasets/delpher-tijdschriften</t>
  </si>
  <si>
    <t>https://web.archive.org/web/20220323191032/https://www.kb.nl/onderzoeken-&amp;amp;-vinden/datasets/delpher-tijdschriften</t>
  </si>
  <si>
    <t>https://www.kb.nl/en/onderzoeken-%26-vinden/datasets/delpher-tijdschriften</t>
  </si>
  <si>
    <t>https://web.archive.org/web/20220323191047/https://www.kb.nl/en/onderzoeken-&amp;amp;-vinden/datasets/delpher-tijdschriften</t>
  </si>
  <si>
    <t>https://www.kb.nl/onderzoeken-%26-vinden/datasets/dbnl-dataset</t>
  </si>
  <si>
    <t>https://web.archive.org/web/20220323191102/https://www.kb.nl/onderzoeken-&amp;amp;-vinden/datasets/dbnl-dataset</t>
  </si>
  <si>
    <t>https://www.kb.nl/en/onderzoeken-%26-vinden/datasets/dbnl-dataset</t>
  </si>
  <si>
    <t>https://web.archive.org/web/20220323191228/https://www.kb.nl/en/onderzoeken-&amp;amp;-vinden/datasets/dbnl-dataset</t>
  </si>
  <si>
    <t>https://www.kb.nl/onderzoeken-%26-vinden/datasets/delpher-anp-radiobulletins-digitaal</t>
  </si>
  <si>
    <t>https://web.archive.org/web/20220323191251/https://www.kb.nl/onderzoeken-&amp;amp;-vinden/datasets/delpher-anp-radiobulletins-digitaal</t>
  </si>
  <si>
    <t>https://www.kb.nl/en/onderzoeken-%26-vinden/datasets/delpher-anp-radiobulletins-digitaal</t>
  </si>
  <si>
    <t>https://web.archive.org/web/20220323191309/https://www.kb.nl/en/onderzoeken-&amp;amp;-vinden/datasets/delpher-anp-radiobulletins-digitaal</t>
  </si>
  <si>
    <t>https://www.kb.nl/over-ons/projecten/boekstart</t>
  </si>
  <si>
    <t>https://web.archive.org/web/20220323191324/https://www.kb.nl/over-ons/projecten/boekstart</t>
  </si>
  <si>
    <t>https://www.kb.nl/over-ons/diensten/dataservices</t>
  </si>
  <si>
    <t>https://web.archive.org/web/20220323191341/https://www.kb.nl/over-ons/diensten/dataservices</t>
  </si>
  <si>
    <t>https://www.kb.nl/onderzoeken-vinden/bijzondere-collecties/frans-protestantisme</t>
  </si>
  <si>
    <t>https://www.kb.nl/onderzoeken-vinden/bijzondere-collecties/gerrit-achterberg</t>
  </si>
  <si>
    <t>https://web.archive.org/web/20220323191418/https://www.kb.nl/onderzoeken-vinden/bijzondere-collecties/gerrit-achterberg</t>
  </si>
  <si>
    <t>https://www.kb.nl/over-ons/netwerken-partners/wikimedia</t>
  </si>
  <si>
    <t>https://web.archive.org/web/20220323191433/https://www.kb.nl/over-ons/netwerken-partners/wikimedia</t>
  </si>
  <si>
    <t>https://www.kb.nl/onderzoeken-%26-vinden/waar-vind-ik/zelfmaakmode</t>
  </si>
  <si>
    <t>https://web.archive.org/web/20220323191551/https://www.kb.nl/onderzoeken-&amp;amp;-vinden/waar-vind-ik/zelfmaakmode</t>
  </si>
  <si>
    <t>https://www.kb.nl/bezoek-lidmaatschap/wegwijzer</t>
  </si>
  <si>
    <t>https://web.archive.org/web/20220323191630/https://www.kb.nl/bezoek-lidmaatschap/wegwijzer</t>
  </si>
  <si>
    <t>https://www.kb.nl/onderzoeken-vinden/waar-vind-ik/vrouwenrechten</t>
  </si>
  <si>
    <t>https://web.archive.org/web/20220323191642/https://www.kb.nl/onderzoeken-vinden/waar-vind-ik/vrouwenrechten</t>
  </si>
  <si>
    <t>https://www.kb.nl/onderzoeken-vinden/zoektaken/genealogie</t>
  </si>
  <si>
    <t>https://web.archive.org/web/20220323191656/https://www.kb.nl/onderzoeken-vinden/zoektaken/genealogie</t>
  </si>
  <si>
    <t>https://www.kb.nl/onderzoeken-vinden/waar-vind-ik/oude-recepten</t>
  </si>
  <si>
    <t>https://www.kb.nl/lean-library</t>
  </si>
  <si>
    <t>https://web.archive.org/web/20220323191822/https://www.kb.nl/lean-library</t>
  </si>
  <si>
    <t>https://www.kb.nl/onderzoeken-vinden/bronnen/kb-catalogus</t>
  </si>
  <si>
    <t>https://web.archive.org/web/20220323191841/https://www.kb.nl/onderzoeken-vinden/bronnen/kb-catalogus</t>
  </si>
  <si>
    <t>https://www.kb.nl/onderzoeken-%26-vinden/open-access</t>
  </si>
  <si>
    <t>https://web.archive.org/web/20220323191857/https://www.kb.nl/onderzoeken-&amp;amp;-vinden/open-access</t>
  </si>
  <si>
    <t>https://www.kb.nl/onderzoeken-vinden/bijzondere-collecties/brieven</t>
  </si>
  <si>
    <t>https://web.archive.org/web/20220323191911/https://www.kb.nl/onderzoeken-vinden/bijzondere-collecties/brieven</t>
  </si>
  <si>
    <t>https://www.kb.nl/over-ons/diensten/literatuurgeschiedenis-org</t>
  </si>
  <si>
    <t>https://www.kb.nl/onderzoeken-vinden/bijzondere-collecties/gijsbert-cuper</t>
  </si>
  <si>
    <t>https://web.archive.org/web/20220323191942/https://www.kb.nl/onderzoeken-vinden/bijzondere-collecties/gijsbert-cuper</t>
  </si>
  <si>
    <t>https://www.kb.nl/onderzoeken-vinden/bijzondere-collecties/alba-amicorum</t>
  </si>
  <si>
    <t>https://web.archive.org/web/20220323191958/https://www.kb.nl/onderzoeken-vinden/bijzondere-collecties/alba-amicorum</t>
  </si>
  <si>
    <t>https://www.kb.nl/onderzoeken-%26-vinden/digitaal-onderzoek</t>
  </si>
  <si>
    <t>https://web.archive.org/web/20220323192012/https://www.kb.nl/onderzoeken-&amp;amp;-vinden/digitaal-onderzoek</t>
  </si>
  <si>
    <t>https://www.kb.nl/onderzoeken-%26-vinden/informatie-voor-nieuwe-kb-leden</t>
  </si>
  <si>
    <t>https://web.archive.org/web/20220323192027/https://www.kb.nl/onderzoeken-&amp;amp;-vinden/informatie-voor-nieuwe-kb-leden</t>
  </si>
  <si>
    <t>https://www.kb.nl/werken-bij/onze-meerwaarde/veelzijdige-organisatie</t>
  </si>
  <si>
    <t>https://web.archive.org/web/20220323192041/https://www.kb.nl/werken-bij/onze-meerwaarde/veelzijdige-organisatie</t>
  </si>
  <si>
    <t>https://www.kb.nl/onderzoeken-vinden/bijzondere-collecties/constantijn-huygens</t>
  </si>
  <si>
    <t>https://web.archive.org/web/20220323192057/https://www.kb.nl/onderzoeken-vinden/bijzondere-collecties/constantijn-huygens</t>
  </si>
  <si>
    <t>https://www.kb.nl/onderzoeken-vinden/bijzondere-collecties/boekbanden</t>
  </si>
  <si>
    <t>https://web.archive.org/web/20220323192113/https://www.kb.nl/onderzoeken-vinden/bijzondere-collecties/boekbanden</t>
  </si>
  <si>
    <t>https://www.kb.nl/werken-bij/interviews/sara</t>
  </si>
  <si>
    <t>https://web.archive.org/web/20220323192132/https://www.kb.nl/werken-bij/interviews/sara</t>
  </si>
  <si>
    <t>https://www.kb.nl/werken-bij-de-kb/interviews/renee</t>
  </si>
  <si>
    <t>https://web.archive.org/web/20220323192146/https://www.kb.nl/werken-bij-de-kb/interviews/renee</t>
  </si>
  <si>
    <t>https://www.kb.nl/verzoeken-wet-openbaar-bestuur-wob</t>
  </si>
  <si>
    <t>https://web.archive.org/web/20220323192201/https://www.kb.nl/verzoeken-wet-openbaar-bestuur-wob</t>
  </si>
  <si>
    <t>https://www.kb.nl/onderzoeken-vinden/bijzondere-collecties/kookboeken</t>
  </si>
  <si>
    <t>https://web.archive.org/web/20220323192216/https://www.kb.nl/onderzoeken-vinden/bijzondere-collecties/kookboeken</t>
  </si>
  <si>
    <t>https://www.kb.nl/over-ons/netwerken-partners/nwo</t>
  </si>
  <si>
    <t>https://web.archive.org/web/20220323192236/https://www.kb.nl/over-ons/netwerken-partners/nwo</t>
  </si>
  <si>
    <t>https://www.kb.nl/werken-bij/expertisegebieden/marketing-communicatie</t>
  </si>
  <si>
    <t>https://web.archive.org/web/20220323192252/https://www.kb.nl/werken-bij/expertisegebieden/marketing-communicatie</t>
  </si>
  <si>
    <t>https://www.kb.nl/werken-bij/expertisegebieden/collectiemanagement</t>
  </si>
  <si>
    <t>https://web.archive.org/web/20220323192306/https://www.kb.nl/werken-bij/expertisegebieden/collectiemanagement</t>
  </si>
  <si>
    <t>https://www.kb.nl/over-ons/diensten/bibliopolis</t>
  </si>
  <si>
    <t>https://web.archive.org/web/20220323192323/https://www.kb.nl/over-ons/diensten/bibliopolis</t>
  </si>
  <si>
    <t>https://www.kb.nl/over-ons/diensten/issn</t>
  </si>
  <si>
    <t>https://web.archive.org/web/20220323192339/https://www.kb.nl/over-ons/diensten/issn</t>
  </si>
  <si>
    <t>https://www.kb.nl/over-ons/diensten/jeugdbibliotheek</t>
  </si>
  <si>
    <t>https://web.archive.org/web/20220323192354/https://www.kb.nl/over-ons/diensten/jeugdbibliotheek</t>
  </si>
  <si>
    <t>https://www.kb.nl/over-ons/partners-netwerken/nde</t>
  </si>
  <si>
    <t>https://web.archive.org/web/20220323192409/https://www.kb.nl/over-ons/partners-netwerken/nde</t>
  </si>
  <si>
    <t>https://www.kb.nl/over-ons/diensten/bibliotheekinzicht</t>
  </si>
  <si>
    <t>https://web.archive.org/web/20220323192424/https://www.kb.nl/over-ons/diensten/bibliotheekinzicht</t>
  </si>
  <si>
    <t>https://www.kb.nl/over-ons/diensten/database-conservering</t>
  </si>
  <si>
    <t>https://web.archive.org/web/20220323192439/https://www.kb.nl/over-ons/diensten/database-conservering</t>
  </si>
  <si>
    <t>https://www.kb.nl/over-ons/diensten/blvtn</t>
  </si>
  <si>
    <t>https://web.archive.org/web/20220323192456/https://www.kb.nl/over-ons/diensten/blvtn</t>
  </si>
  <si>
    <t>https://www.kb.nl/over-ons/expertises/digitaal-wetenschappelijk-onderzoek</t>
  </si>
  <si>
    <t>https://web.archive.org/web/20220323192510/https://www.kb.nl/over-ons/expertises/digitaal-wetenschappelijk-onderzoek</t>
  </si>
  <si>
    <t>https://www.kb.nl/over-ons/expertises/OCR</t>
  </si>
  <si>
    <t>https://web.archive.org/web/20220323192526/https://www.kb.nl/over-ons/expertises/OCR</t>
  </si>
  <si>
    <t>https://www.kb.nl/over-ons/projecten/klimaatonderzoek-nieuw-magazijn</t>
  </si>
  <si>
    <t>https://web.archive.org/web/20220323192542/https://www.kb.nl/over-ons/projecten/klimaatonderzoek-nieuw-magazijn</t>
  </si>
  <si>
    <t>https://www.kb.nl/over-ons/expertises/leesbevordering</t>
  </si>
  <si>
    <t>https://web.archive.org/web/20220323192600/https://www.kb.nl/over-ons/expertises/leesbevordering</t>
  </si>
  <si>
    <t>https://www.kb.nl/over-ons/expertises/linked-data-modellering</t>
  </si>
  <si>
    <t>https://web.archive.org/web/20220323192615/https://www.kb.nl/over-ons/expertises/linked-data-modellering</t>
  </si>
  <si>
    <t>https://www.kb.nl/bezoek-lidmaatschap/rondleidingen-presentaties</t>
  </si>
  <si>
    <t>https://web.archive.org/web/20220323192629/https://www.kb.nl/bezoek-lidmaatschap/rondleidingen-presentaties</t>
  </si>
  <si>
    <t>https://www.kb.nl/over-de-kb/informatie-voor/schenkingen-aan-de-kb</t>
  </si>
  <si>
    <t>https://web.archive.org/web/20220323192644/https://www.kb.nl/over-de-kb/informatie-voor/schenkingen-aan-de-kb</t>
  </si>
  <si>
    <t>https://www.kb.nl/vrienden/interviews/nella-van-willigen</t>
  </si>
  <si>
    <t>https://web.archive.org/web/20220323192751/https://www.kb.nl/vrienden/interviews/nella-van-willigen</t>
  </si>
  <si>
    <t>https://www.kb.nl/digitaal-erfgoed-nederland-den</t>
  </si>
  <si>
    <t>https://web.archive.org/web/20220323192801/https://www.kb.nl/digitaal-erfgoed-nederland-den</t>
  </si>
  <si>
    <t>https://www.kb.nl/vrienden/bestuur-en-organisatie</t>
  </si>
  <si>
    <t>https://web.archive.org/web/20220323192817/https://www.kb.nl/vrienden/bestuur-en-organisatie</t>
  </si>
  <si>
    <t>https://www.kb.nl/vrienden/interviews/gert-hameeteman</t>
  </si>
  <si>
    <t>https://web.archive.org/web/20220323192830/https://www.kb.nl/vrienden/interviews/gert-hameeteman</t>
  </si>
  <si>
    <t>https://www.kb.nl/vrienden/word-vriend-van-de-kb</t>
  </si>
  <si>
    <t>https://web.archive.org/web/20220323192845/https://www.kb.nl/vrienden/word-vriend-van-de-kb</t>
  </si>
  <si>
    <t>https://www.kb.nl/vrienden/aanmeldingsformulier</t>
  </si>
  <si>
    <t>https://web.archive.org/web/20220323192906/https://www.kb.nl/vrienden/aanmeldingsformulier</t>
  </si>
  <si>
    <t>https://www.kb.nl/over-ons/expertises/inburgering-integratie</t>
  </si>
  <si>
    <t>https://web.archive.org/web/20220323192921/https://www.kb.nl/over-ons/expertises/inburgering-integratie</t>
  </si>
  <si>
    <t>https://www.kb.nl/onderzoeken-vinden/bijzondere-collecties/hegel-bolland</t>
  </si>
  <si>
    <t>https://web.archive.org/web/20220323192936/https://www.kb.nl/onderzoeken-vinden/bijzondere-collecties/hegel-bolland</t>
  </si>
  <si>
    <t>https://www.kb.nl/over-ons/projecten/makerlab</t>
  </si>
  <si>
    <t>https://web.archive.org/web/20220323192951/https://www.kb.nl/over-ons/projecten/makerlab</t>
  </si>
  <si>
    <t>https://www.kb.nl/over-ons/netwerken-partners/koninklijke-vereniging-boekenvak</t>
  </si>
  <si>
    <t>https://web.archive.org/web/20220323193006/https://www.kb.nl/over-ons/netwerken-partners/koninklijke-vereniging-boekenvak</t>
  </si>
  <si>
    <t>https://www.kb.nl/over-ons/expertises/open-science</t>
  </si>
  <si>
    <t>https://www.kb.nl/onderzoeken-vinden/bijzondere-collecties/incunabelen</t>
  </si>
  <si>
    <t>https://web.archive.org/web/20220323193039/https://www.kb.nl/onderzoeken-vinden/bijzondere-collecties/incunabelen</t>
  </si>
  <si>
    <t>https://www.kb.nl/onderzoeken-vinden/bijzondere-collecties/liedboeken</t>
  </si>
  <si>
    <t>https://www.kb.nl/onderzoeken-vinden/bijzondere-collecties/overheidspublicaties</t>
  </si>
  <si>
    <t>https://web.archive.org/web/20220323193114/https://www.kb.nl/onderzoeken-vinden/bijzondere-collecties/overheidspublicaties</t>
  </si>
  <si>
    <t>https://www.kb.nl/onderzoeken-%26-vinden/bijzondere-collecties/pamfletten</t>
  </si>
  <si>
    <t>https://web.archive.org/web/20220323193129/https://www.kb.nl/onderzoeken-&amp;amp;-vinden/bijzondere-collecties/pamfletten</t>
  </si>
  <si>
    <t>https://www.kb.nl/over-ons/diensten/wilc</t>
  </si>
  <si>
    <t>https://web.archive.org/web/20220323193144/https://www.kb.nl/over-ons/diensten/wilc</t>
  </si>
  <si>
    <t>https://www.kb.nl/over-ons/projecten/facsimile-project</t>
  </si>
  <si>
    <t>https://web.archive.org/web/20220323193159/https://www.kb.nl/over-ons/projecten/facsimile-project</t>
  </si>
  <si>
    <t>https://www.kb.nl/onderzoeken-vinden/bijzondere-collecties/frans-hemsterhuis</t>
  </si>
  <si>
    <t>https://web.archive.org/web/20220323193210/https://www.kb.nl/onderzoeken-vinden/bijzondere-collecties/frans-hemsterhuis</t>
  </si>
  <si>
    <t>https://www.kb.nl/onderzoeken-vinden/bijzondere-collecties/willem-bilderdijk</t>
  </si>
  <si>
    <t>https://web.archive.org/web/20220323193229/https://www.kb.nl/onderzoeken-vinden/bijzondere-collecties/willem-bilderdijk</t>
  </si>
  <si>
    <t>https://www.kb.nl/onderzoeken-vinden/bijzondere-collecties/pc-boutens</t>
  </si>
  <si>
    <t>https://web.archive.org/web/20220323193248/https://www.kb.nl/onderzoeken-vinden/bijzondere-collecties/pc-boutens</t>
  </si>
  <si>
    <t>https://www.kb.nl/over-ons/netwerken-partners/publicspaces</t>
  </si>
  <si>
    <t>https://web.archive.org/web/20220323193307/https://www.kb.nl/over-ons/netwerken-partners/publicspaces</t>
  </si>
  <si>
    <t>https://www.kb.nl/over-ons/netwerken-partners/lira</t>
  </si>
  <si>
    <t>https://web.archive.org/web/20220323193321/https://www.kb.nl/over-ons/netwerken-partners/lira</t>
  </si>
  <si>
    <t>https://www.kb.nl/onderzoeken-vinden/bijzondere-collecties/louis-couperus</t>
  </si>
  <si>
    <t>https://web.archive.org/web/20220323193341/https://www.kb.nl/onderzoeken-vinden/bijzondere-collecties/louis-couperus</t>
  </si>
  <si>
    <t>https://www.kb.nl/onderzoeken-vinden/bijzondere-collecties/edgar-du-perron</t>
  </si>
  <si>
    <t>https://web.archive.org/web/20220323193356/https://www.kb.nl/onderzoeken-vinden/bijzondere-collecties/edgar-du-perron</t>
  </si>
  <si>
    <t>https://www.kb.nl/onderzoeken-vinden/bijzondere-collecties/hf-tollens</t>
  </si>
  <si>
    <t>https://web.archive.org/web/20220323193411/https://www.kb.nl/onderzoeken-vinden/bijzondere-collecties/hf-tollens</t>
  </si>
  <si>
    <t>https://www.kb.nl/onderzoeken-vinden/bijzondere-collecties/johannes-immerzeel-jr</t>
  </si>
  <si>
    <t>https://web.archive.org/web/20220323193426/https://www.kb.nl/onderzoeken-vinden/bijzondere-collecties/johannes-immerzeel-jr</t>
  </si>
  <si>
    <t>https://www.kb.nl/onderzoeken-vinden/bijzondere-collecties/atlas-schoemaker</t>
  </si>
  <si>
    <t>https://web.archive.org/web/20220323193443/https://www.kb.nl/onderzoeken-vinden/bijzondere-collecties/atlas-schoemaker</t>
  </si>
  <si>
    <t>https://www.kb.nl/over-ons/projecten/fagelproject</t>
  </si>
  <si>
    <t>https://web.archive.org/web/20220323193456/https://www.kb.nl/over-ons/projecten/fagelproject</t>
  </si>
  <si>
    <t>https://www.kb.nl/onderzoeken-%26-vinden/bijzondere-collecties/populair-proza-volksboekjes</t>
  </si>
  <si>
    <t>https://web.archive.org/web/20220323193511/https://www.kb.nl/onderzoeken-&amp;amp;-vinden/bijzondere-collecties/populair-proza-volksboekjes</t>
  </si>
  <si>
    <t>https://www.kb.nl/onderzoeken-%26-vinden/bijzondere-collecties/postincunabelen</t>
  </si>
  <si>
    <t>https://web.archive.org/web/20220323193526/https://www.kb.nl/onderzoeken-&amp;amp;-vinden/bijzondere-collecties/postincunabelen</t>
  </si>
  <si>
    <t>https://www.kb.nl/pers/aanvragen</t>
  </si>
  <si>
    <t>https://web.archive.org/web/20220323193541/https://www.kb.nl/pers/aanvragen</t>
  </si>
  <si>
    <t>https://www.kb.nl/pers/beeld</t>
  </si>
  <si>
    <t>https://web.archive.org/web/20220323193556/https://www.kb.nl/pers/beeld</t>
  </si>
  <si>
    <t>https://www.kb.nl/pers/perslijst</t>
  </si>
  <si>
    <t>https://web.archive.org/web/20220323193611/https://www.kb.nl/pers/perslijst</t>
  </si>
  <si>
    <t>https://www.kb.nl/onderzoeken-vinden/bijzondere-collecties/benedictus-de-spinoza</t>
  </si>
  <si>
    <t>https://web.archive.org/web/20220323193626/https://www.kb.nl/onderzoeken-vinden/bijzondere-collecties/benedictus-de-spinoza</t>
  </si>
  <si>
    <t>https://www.kb.nl/onderzoeken-vinden/bijzondere-collecties/oltmans</t>
  </si>
  <si>
    <t>https://www.kb.nl/over-ons/netwerken-partners/taalunie</t>
  </si>
  <si>
    <t>https://web.archive.org/web/20220323193700/https://www.kb.nl/over-ons/netwerken-partners/taalunie</t>
  </si>
  <si>
    <t>https://www.kb.nl/over-ons/expertises/laaggeletterdheid</t>
  </si>
  <si>
    <t>https://web.archive.org/web/20220323193717/https://www.kb.nl/over-ons/expertises/laaggeletterdheid</t>
  </si>
  <si>
    <t>https://www.kb.nl/onderzoeken-%26-vinden/bijzondere-collecties/webcollectie</t>
  </si>
  <si>
    <t>https://web.archive.org/web/20220323193737/https://www.kb.nl/onderzoeken-&amp;amp;-vinden/bijzondere-collecties/webcollectie</t>
  </si>
  <si>
    <t>https://www.kb.nl/onderzoeken-%26-vinden/bijzondere-collecties/veilingscatalogi-boekhandelscatalogi</t>
  </si>
  <si>
    <t>https://web.archive.org/web/20220323193752/https://www.kb.nl/onderzoeken-&amp;amp;-vinden/bijzondere-collecties/veilingscatalogi-boekhandelscatalogi</t>
  </si>
  <si>
    <t>https://www.kb.nl/over-ons/netwerken-partners/iipc</t>
  </si>
  <si>
    <t>https://web.archive.org/web/20220323193808/https://www.kb.nl/over-ons/netwerken-partners/iipc</t>
  </si>
  <si>
    <t>https://www.kb.nl/onderzoeken-vinden/bijzondere-collecties/esoterie</t>
  </si>
  <si>
    <t>https://web.archive.org/web/20220323193829/https://www.kb.nl/onderzoeken-vinden/bijzondere-collecties/esoterie</t>
  </si>
  <si>
    <t>https://www.kb.nl/onderzoeken-%26-vinden/bijzondere-collecties/sport-spel</t>
  </si>
  <si>
    <t>https://web.archive.org/web/20220323193844/https://www.kb.nl/onderzoeken-&amp;amp;-vinden/bijzondere-collecties/sport-spel</t>
  </si>
  <si>
    <t>https://www.kb.nl/onderzoeken-vinden/bronnen/ebsco</t>
  </si>
  <si>
    <t>https://web.archive.org/web/20220323193859/https://www.kb.nl/onderzoeken-vinden/bronnen/ebsco</t>
  </si>
  <si>
    <t>https://www.kb.nl/onderzoeken-vinden/bijzondere-collecties/schaak-dam</t>
  </si>
  <si>
    <t>https://web.archive.org/web/20220323193914/https://www.kb.nl/onderzoeken-vinden/bijzondere-collecties/schaak-dam</t>
  </si>
  <si>
    <t>https://www.kb.nl/onderzoeken-%26-vinden/bijzondere-collecties/stripboeken</t>
  </si>
  <si>
    <t>https://www.kb.nl/over-ons/expertises/digitaal-erfgoed</t>
  </si>
  <si>
    <t>https://web.archive.org/web/20220323193946/https://www.kb.nl/over-ons/expertises/digitaal-erfgoed</t>
  </si>
  <si>
    <t>https://www.kb.nl/onderzoeken-vinden/bronnen/krantencatalogus-KB</t>
  </si>
  <si>
    <t>https://web.archive.org/web/20220323194007/https://www.kb.nl/onderzoeken-vinden/bronnen/krantencatalogus-KB</t>
  </si>
  <si>
    <t>https://www.kb.nl/onderzoeken-vinden/bronnen/worldcat</t>
  </si>
  <si>
    <t>https://web.archive.org/web/20220323194021/https://www.kb.nl/onderzoeken-vinden/bronnen/worldcat</t>
  </si>
  <si>
    <t>https://www.kb.nl/over-ons/netwerken-partners/rda-commissie</t>
  </si>
  <si>
    <t>https://web.archive.org/web/20220323194042/https://www.kb.nl/over-ons/netwerken-partners/rda-commissie</t>
  </si>
  <si>
    <t>https://www.kb.nl/over-ons/netwerken-partners/openbare-bibliotheekvoorzieningen</t>
  </si>
  <si>
    <t>https://www.kb.nl/uitgevers/e-books-en-luisterboeken-uitlenen</t>
  </si>
  <si>
    <t>https://web.archive.org/web/20220323194112/https://www.kb.nl/uitgevers/e-books-en-luisterboeken-uitlenen</t>
  </si>
  <si>
    <t>https://www.kb.nl/onderzoeken-vinden/bronnen/ebook-central</t>
  </si>
  <si>
    <t>https://web.archive.org/web/20220323194127/https://www.kb.nl/onderzoeken-vinden/bronnen/ebook-central</t>
  </si>
  <si>
    <t>https://www.kb.nl/onderzoeken-%26-vinden/bijzondere-collecties/collectie-gelegenheidsgedichten</t>
  </si>
  <si>
    <t>https://web.archive.org/web/20220323194144/https://www.kb.nl/onderzoeken-&amp;amp;-vinden/bijzondere-collecties/collectie-gelegenheidsgedichten</t>
  </si>
  <si>
    <t>https://www.kb.nl/persberichten</t>
  </si>
  <si>
    <t>https://web.archive.org/web/20220323194157/https://www.kb.nl/persberichten</t>
  </si>
  <si>
    <t>https://www.kb.nl/over-ons/netwerken-partners/vlaamse-erfgoed-bibliotheek</t>
  </si>
  <si>
    <t>https://web.archive.org/web/20220323194232/https://www.kb.nl/over-ons/netwerken-partners/vlaamse-erfgoed-bibliotheek</t>
  </si>
  <si>
    <t>https://www.kb.nl/onderzoeken-vinden/bijzondere-collecties/radiobulletins-anp</t>
  </si>
  <si>
    <t>https://web.archive.org/web/20220323194245/https://www.kb.nl/onderzoeken-vinden/bijzondere-collecties/radiobulletins-anp</t>
  </si>
  <si>
    <t>https://www.kb.nl/pilot</t>
  </si>
  <si>
    <t>https://web.archive.org/web/20220323194301/https://www.kb.nl/pilot</t>
  </si>
  <si>
    <t>https://www.kb.nl/onderzoeken-%26-vinden/bijzondere-collecties/kluitman</t>
  </si>
  <si>
    <t>https://web.archive.org/web/20220323194316/https://www.kb.nl/onderzoeken-&amp;amp;-vinden/bijzondere-collecties/kluitman</t>
  </si>
  <si>
    <t>https://www.kb.nl/onderzoeken-%26-vinden/bijzondere-collecties/centprenten</t>
  </si>
  <si>
    <t>https://web.archive.org/web/20220323194331/https://www.kb.nl/onderzoeken-&amp;amp;-vinden/bijzondere-collecties/centprenten</t>
  </si>
  <si>
    <t>https://www.kb.nl/over-ons/netwerken-partners/knvi</t>
  </si>
  <si>
    <t>https://web.archive.org/web/20220323194346/https://www.kb.nl/over-ons/netwerken-partners/knvi</t>
  </si>
  <si>
    <t>https://www.kb.nl/onderzoeken-vinden/bronnen/pro-quest</t>
  </si>
  <si>
    <t>https://web.archive.org/web/20220323194401/https://www.kb.nl/onderzoeken-vinden/bronnen/pro-quest</t>
  </si>
  <si>
    <t>https://www.kb.nl/over-ons/expertises/infrastructuur</t>
  </si>
  <si>
    <t>https://web.archive.org/web/20220323194415/https://www.kb.nl/over-ons/expertises/infrastructuur</t>
  </si>
  <si>
    <t>https://www.kb.nl/over-ons/diensten/hetinformatiepunt-nl</t>
  </si>
  <si>
    <t>https://web.archive.org/web/20220323194431/https://www.kb.nl/over-ons/diensten/hetinformatiepunt-nl</t>
  </si>
  <si>
    <t>https://www.kb.nl/inkoopinformatie</t>
  </si>
  <si>
    <t>https://web.archive.org/web/20220323194447/https://www.kb.nl/inkoopinformatie</t>
  </si>
  <si>
    <t>https://www.kb.nl/onderzoeken-vinden/bijzondere-collecties/nederlandse-boeken-vertaling</t>
  </si>
  <si>
    <t>https://web.archive.org/web/20220323194509/https://www.kb.nl/onderzoeken-vinden/bijzondere-collecties/nederlandse-boeken-vertaling</t>
  </si>
  <si>
    <t>https://www.kb.nl/404</t>
  </si>
  <si>
    <t>https://web.archive.org/web/20220323194523/https://www.kb.nl/404</t>
  </si>
  <si>
    <t>https://www.kb.nl/over-ons/projecten/digitalisering-optische-dragers</t>
  </si>
  <si>
    <t>https://web.archive.org/web/20220323194603/https://www.kb.nl/over-ons/projecten/digitalisering-optische-dragers</t>
  </si>
  <si>
    <t>https://www.kb.nl/onderzoeken-vinden/bijzondere-collecties/middeleeuwse-handschriften</t>
  </si>
  <si>
    <t>https://web.archive.org/web/20220323194618/https://www.kb.nl/onderzoeken-vinden/bijzondere-collecties/middeleeuwse-handschriften</t>
  </si>
  <si>
    <t>https://www.kb.nl/onderzoeken-vinden/bijzondere-collecties/papierhistorisch</t>
  </si>
  <si>
    <t>https://web.archive.org/web/20220323194633/https://www.kb.nl/onderzoeken-vinden/bijzondere-collecties/papierhistorisch</t>
  </si>
  <si>
    <t>https://www.kb.nl/over-ons/diensten/isni</t>
  </si>
  <si>
    <t>https://web.archive.org/web/20220323194649/https://www.kb.nl/over-ons/diensten/isni</t>
  </si>
  <si>
    <t>https://www.kb.nl/over-ons/diensten/stcn</t>
  </si>
  <si>
    <t>https://web.archive.org/web/20220323194704/https://www.kb.nl/over-ons/diensten/stcn</t>
  </si>
  <si>
    <t>https://www.kb.nl/over-ons/diensten/aan-de-slag-met-stcn</t>
  </si>
  <si>
    <t>https://web.archive.org/web/20220323194719/https://www.kb.nl/over-ons/diensten/aan-de-slag-met-stcn</t>
  </si>
  <si>
    <t>https://www.kb.nl/over-ons/netwerken-partners/surf</t>
  </si>
  <si>
    <t>https://web.archive.org/web/20220323194742/https://www.kb.nl/over-ons/netwerken-partners/surf</t>
  </si>
  <si>
    <t>https://www.kb.nl/onderzoeken-vinden/bijzondere-collecties/nederland</t>
  </si>
  <si>
    <t>https://web.archive.org/web/20220323194754/https://www.kb.nl/onderzoeken-vinden/bijzondere-collecties/nederland</t>
  </si>
  <si>
    <t>https://www.kb.nl/over-ons/netwerken-partners/escience-centre</t>
  </si>
  <si>
    <t>https://web.archive.org/web/20220323194809/https://www.kb.nl/over-ons/netwerken-partners/escience-centre</t>
  </si>
  <si>
    <t>https://www.kb.nl/onderzoeken-vinden/bijzondere-collecties/context-referentie</t>
  </si>
  <si>
    <t>https://web.archive.org/web/20220323194824/https://www.kb.nl/onderzoeken-vinden/bijzondere-collecties/context-referentie</t>
  </si>
  <si>
    <t>https://www.kb.nl/over-ons/netwerken-partners/google-books</t>
  </si>
  <si>
    <t>https://web.archive.org/web/20220323194840/https://www.kb.nl/over-ons/netwerken-partners/google-books</t>
  </si>
  <si>
    <t>https://www.kb.nl/over-ons/netwerken-partners/ifla</t>
  </si>
  <si>
    <t>https://web.archive.org/web/20220323194855/https://www.kb.nl/over-ons/netwerken-partners/ifla</t>
  </si>
  <si>
    <t>https://www.kb.nl/over-ons/netwerken-partners/click-nl</t>
  </si>
  <si>
    <t>https://web.archive.org/web/20220323194910/https://www.kb.nl/over-ons/netwerken-partners/click-nl</t>
  </si>
  <si>
    <t>https://www.kb.nl/onderzoeken-vinden/bijzondere-collecties/kranten</t>
  </si>
  <si>
    <t>https://web.archive.org/web/20220323194926/https://www.kb.nl/onderzoeken-vinden/bijzondere-collecties/kranten</t>
  </si>
  <si>
    <t>https://www.kb.nl/over-ons/projecten/voorbeeld-bruiklenen-tentoonstellen</t>
  </si>
  <si>
    <t>https://web.archive.org/web/20220323194944/https://www.kb.nl/over-ons/projecten/voorbeeld-bruiklenen-tentoonstellen</t>
  </si>
  <si>
    <t>https://www.kb.nl/ontdekken-%26-bewonderen/topstukken/panorama</t>
  </si>
  <si>
    <t>https://web.archive.org/web/20220323195005/https://www.kb.nl/ontdekken-&amp;amp;-bewonderen/topstukken/panorama</t>
  </si>
  <si>
    <t>https://www.kb.nl/over-ons/expertises/artificial-intelligence</t>
  </si>
  <si>
    <t>https://web.archive.org/web/20220323195025/https://www.kb.nl/over-ons/expertises/artificial-intelligence</t>
  </si>
  <si>
    <t>https://www.kb.nl/over-ons/projecten/kb-leerstoelen</t>
  </si>
  <si>
    <t>https://web.archive.org/web/20220323195040/https://www.kb.nl/over-ons/projecten/kb-leerstoelen</t>
  </si>
  <si>
    <t>https://www.kb.nl/ontdekken-bewonderen/topstukken/beloningsbrief-familie-balthasar-gerhards</t>
  </si>
  <si>
    <t>https://web.archive.org/web/20220323195055/https://www.kb.nl/ontdekken-bewonderen/topstukken/beloningsbrief-familie-balthasar-gerhards</t>
  </si>
  <si>
    <t>https://www.kb.nl/werken-bij/onze-meerwaarde/ruime-ontwikkelmogelijkheden</t>
  </si>
  <si>
    <t>https://web.archive.org/web/20220323195110/https://www.kb.nl/werken-bij/onze-meerwaarde/ruime-ontwikkelmogelijkheden</t>
  </si>
  <si>
    <t>https://www.kb.nl/ontdekken-bewonderen/topstukken/mijnheer-prikkebeen</t>
  </si>
  <si>
    <t>https://web.archive.org/web/20220323195126/https://www.kb.nl/ontdekken-bewonderen/topstukken/mijnheer-prikkebeen</t>
  </si>
  <si>
    <t>https://www.kb.nl/uitgevers/issn-aanvragen/formulier</t>
  </si>
  <si>
    <t>https://www.kb.nl/werken-bij/sollicitatieformulier</t>
  </si>
  <si>
    <t>https://web.archive.org/web/20220323195221/https://www.kb.nl/werken-bij/sollicitatieformulier</t>
  </si>
  <si>
    <t>https://web.archive.org/web/20220323195236/https://www.kb.nl/toegankelijkheid</t>
  </si>
  <si>
    <t>https://web.archive.org/web/20220323195251/https://www.kb.nl/digitaletoegankelijkheid</t>
  </si>
  <si>
    <t>https://www.kb.nl/aanmelden-voor-de-pilot-toegang-tot-ebsco-education-source-voor-onderwijsprofessionals</t>
  </si>
  <si>
    <t>https://web.archive.org/web/20220323195306/https://www.kb.nl/aanmelden-voor-de-pilot-toegang-tot-ebsco-education-source-voor-onderwijsprofessionals</t>
  </si>
  <si>
    <t>https://www.kb.nl/aanvraag-gratis-toegang-tot-online-trainingen-0</t>
  </si>
  <si>
    <t>https://web.archive.org/web/20220323195412/https://www.kb.nl/aanvraag-gratis-toegang-tot-online-trainingen-0</t>
  </si>
  <si>
    <t>https://www.kb.nl/bezoek-lidmaatschap/boek-aanvragen-lenen-inzien/aanvragen-geblokkeerde-publicaties</t>
  </si>
  <si>
    <t>https://web.archive.org/web/20220323195424/https://www.kb.nl/bezoek-lidmaatschap/boek-aanvragen-lenen-inzien/aanvragen-geblokkeerde-publicaties</t>
  </si>
  <si>
    <t>https://www.kb.nl/bezoek-lidmaatschap/boek-aanvragen-lenen-inzien/aanvragen-materiaal-bijzondere-collecties</t>
  </si>
  <si>
    <t>https://web.archive.org/web/20220323195439/https://www.kb.nl/bezoek-lidmaatschap/boek-aanvragen-lenen-inzien/aanvragen-materiaal-bijzondere-collecties</t>
  </si>
  <si>
    <t>https://www.kb.nl/uitgevers/issn-aanvragen-bij-het-issn-centrum/issn-aanvraagformulier-titelwijziging</t>
  </si>
  <si>
    <t>https://web.archive.org/web/20220323195454/https://www.kb.nl/uitgevers/issn-aanvragen-bij-het-issn-centrum/issn-aanvraagformulier-titelwijziging</t>
  </si>
  <si>
    <t>https://www.kb.nl/over-ons/expertises/webarchivering/geef-je-mening-over-het-webarchief</t>
  </si>
  <si>
    <t>https://web.archive.org/web/20220323195509/https://www.kb.nl/over-ons/expertises/webarchivering/geef-je-mening-over-het-webarchief</t>
  </si>
  <si>
    <t>https://www.kb.nl/403</t>
  </si>
  <si>
    <t>https://web.archive.org/web/20220323195523/https://www.kb.nl/403</t>
  </si>
  <si>
    <t>https://www.kb.nl/ontdekken-bewonderen/bijzondere-collecties/kleine-gedichten-kinderen</t>
  </si>
  <si>
    <t>https://web.archive.org/web/20220323195612/https://www.kb.nl/ontdekken-bewonderen/bijzondere-collecties/kleine-gedichten-kinderen</t>
  </si>
  <si>
    <t>https://www.kb.nl/over-ons/netwerken-partners/cerl</t>
  </si>
  <si>
    <t>https://web.archive.org/web/20220323195630/https://www.kb.nl/over-ons/netwerken-partners/cerl</t>
  </si>
  <si>
    <t>https://www.kb.nl/over-ons/netwerken-partners/pictoright</t>
  </si>
  <si>
    <t>https://web.archive.org/web/20220323195644/https://www.kb.nl/over-ons/netwerken-partners/pictoright</t>
  </si>
  <si>
    <t>https://www.kb.nl/over-ons/netwerken-partners/mediafederatie</t>
  </si>
  <si>
    <t>https://www.kb.nl/werken-bij/interviews/video-wat-motiveert-een-kber</t>
  </si>
  <si>
    <t>https://web.archive.org/web/20220323195714/https://www.kb.nl/werken-bij/interviews/video-wat-motiveert-een-kber</t>
  </si>
  <si>
    <t>https://www.kb.nl/ontdekken-bewonderen/topstukken/visboek-adriaen-coenen</t>
  </si>
  <si>
    <t>https://web.archive.org/web/20220323195800/https://www.kb.nl/ontdekken-bewonderen/topstukken/visboek-adriaen-coenen</t>
  </si>
  <si>
    <t>https://www.kb.nl/over-ons/netwerken-partners/stichting-certificering-ob</t>
  </si>
  <si>
    <t>https://web.archive.org/web/20220323195821/https://www.kb.nl/over-ons/netwerken-partners/stichting-certificering-ob</t>
  </si>
  <si>
    <t>https://www.kb.nl/403-pagina-niet-toegankelijk</t>
  </si>
  <si>
    <t>https://web.archive.org/web/20220323195836/https://www.kb.nl/403-pagina-niet-toegankelijk</t>
  </si>
  <si>
    <t>https://www.kb.nl/werken-bij/interviews/anouk</t>
  </si>
  <si>
    <t>https://web.archive.org/web/20220323195852/https://www.kb.nl/werken-bij/interviews/anouk</t>
  </si>
  <si>
    <t>https://www.kb.nl/onderzoeken-vinden/bijzondere-collecties/pop-ups-andere-bijzondere-kinderboekvormen</t>
  </si>
  <si>
    <t>https://web.archive.org/web/20220323195906/https://www.kb.nl/onderzoeken-vinden/bijzondere-collecties/pop-ups-andere-bijzondere-kinderboekvormen</t>
  </si>
  <si>
    <t>https://www.kb.nl/chassidische-legenden-topstuk-van-de-kb</t>
  </si>
  <si>
    <t>https://web.archive.org/web/20220323195922/https://www.kb.nl/ontdekken-bewonderen/topstukken/chassidische-legenden-topstuk-van-de-kb</t>
  </si>
  <si>
    <t>https://www.kb.nl/ontdekken-bewonderen/topstukken/metamorphosis-surinaamsche-insecten</t>
  </si>
  <si>
    <t>https://web.archive.org/web/20220323195935/https://www.kb.nl/ontdekken-bewonderen/topstukken/metamorphosis-surinaamsche-insecten</t>
  </si>
  <si>
    <t>https://web.archive.org/web/20220323195950/https://www.kb.nl/auteursrecht</t>
  </si>
  <si>
    <t>https://www.kb.nl/regels-en-klantenservice</t>
  </si>
  <si>
    <t>https://web.archive.org/web/20220323200009/https://www.kb.nl/regels-en-klantenservice</t>
  </si>
  <si>
    <t>https://www.kb.nl/en/contact/conditions-use</t>
  </si>
  <si>
    <t>https://web.archive.org/web/20220323200025/https://www.kb.nl/en/contact/conditions-use</t>
  </si>
  <si>
    <t>https://www.kb.nl/moderne-handschriften</t>
  </si>
  <si>
    <t>https://web.archive.org/web/20220323200044/https://www.kb.nl/moderne-handschriften</t>
  </si>
  <si>
    <t>https://www.kb.nl/onderzoeken-vinden/bijzondere-collecties/collectie-oude-drukken-tot-1801</t>
  </si>
  <si>
    <t>https://web.archive.org/web/20220323200058/https://www.kb.nl/onderzoeken-vinden/bijzondere-collecties/collectie-oude-drukken-tot-1801</t>
  </si>
  <si>
    <t>https://www.kb.nl/onderzoeken-vinden/bijzondere-collecties/moderne-gedrukte-werken</t>
  </si>
  <si>
    <t>https://www.kb.nl/collecties-van-en-over-personen</t>
  </si>
  <si>
    <t>https://web.archive.org/web/20220323200129/https://www.kb.nl/collecties-van-en-over-personen</t>
  </si>
  <si>
    <t>https://www.kb.nl/ontdekken-bewonderen/topstukken/lancelotcompilate</t>
  </si>
  <si>
    <t>https://web.archive.org/web/20220323200143/https://www.kb.nl/ontdekken-bewonderen/topstukken/lancelotcompilate</t>
  </si>
  <si>
    <t>https://www.kb.nl/registratie-instellingen-voor-kb-bestelproces</t>
  </si>
  <si>
    <t>https://web.archive.org/web/20220323200159/https://www.kb.nl/registratie-instellingen-voor-kb-bestelproces</t>
  </si>
  <si>
    <t>https://www.kb.nl/jacob-heyblocqs-vriendenboek</t>
  </si>
  <si>
    <t>https://web.archive.org/web/20220323200215/https://www.kb.nl/ontdekken-bewonderen/bijzondere-collecties/jacob-heyblocqs-vriendenboek</t>
  </si>
  <si>
    <t>https://web.archive.org/web/20220323200229/https://www.kb.nl/bronnen-zoekwijzers/bronnenwijzer/ebook-central</t>
  </si>
  <si>
    <t>https://web.archive.org/web/20220323200246/https://www.kb.nl/bronnen-zoekwijzers/bronnenwijzer/opmaat</t>
  </si>
  <si>
    <t>https://www.kb.nl/registratie-uitgevers</t>
  </si>
  <si>
    <t>https://web.archive.org/web/20220323200304/https://www.kb.nl/registratie-uitgevers</t>
  </si>
  <si>
    <t>https://collecties.kb.nl/</t>
  </si>
  <si>
    <t>https://web.archive.org/web/20220323200326/https://collecties.kb.nl/</t>
  </si>
  <si>
    <t>https://collecties.kb.nl/en</t>
  </si>
  <si>
    <t>https://web.archive.org/web/20220323200340/https://collecties.kb.nl/en</t>
  </si>
  <si>
    <t>https://collecties.kb.nl/fr</t>
  </si>
  <si>
    <t>https://web.archive.org/web/20220323200356/https://collecties.kb.nl/fr</t>
  </si>
  <si>
    <t>https://collecties.kb.nl/homepage</t>
  </si>
  <si>
    <t>https://collecties.kb.nl/en/homepage</t>
  </si>
  <si>
    <t>https://collecties.kb.nl/fr/homepage</t>
  </si>
  <si>
    <t>https://collecties.kb.nl/collectie-koopman</t>
  </si>
  <si>
    <t>https://web.archive.org/web/20220323200518/https://collecties.kb.nl/collectie-koopman</t>
  </si>
  <si>
    <t>https://collecties.kb.nl/en/koopman-collection</t>
  </si>
  <si>
    <t>https://web.archive.org/web/20220323200534/https://collecties.kb.nl/en/koopman-collection</t>
  </si>
  <si>
    <t>https://collecties.kb.nl/fr/collection-koopman</t>
  </si>
  <si>
    <t>https://web.archive.org/web/20220323200549/https://collecties.kb.nl/fr/collection-koopman</t>
  </si>
  <si>
    <t>https://collecties.kb.nl/nederlandse-poezie</t>
  </si>
  <si>
    <t>https://web.archive.org/web/20220323200603/https://collecties.kb.nl/nederlandse-poezie</t>
  </si>
  <si>
    <t>https://collecties.kb.nl/collectie-koopman/1890-1918</t>
  </si>
  <si>
    <t>https://web.archive.org/web/20220323200618/https://collecties.kb.nl/collectie-koopman/1890-1918</t>
  </si>
  <si>
    <t>https://collecties.kb.nl/en/koopman-collection/1890-1918</t>
  </si>
  <si>
    <t>https://web.archive.org/web/20220323200634/https://collecties.kb.nl/en/koopman-collection/1890-1918</t>
  </si>
  <si>
    <t>https://collecties.kb.nl/fr/collection-koopman/1890-1918</t>
  </si>
  <si>
    <t>https://web.archive.org/web/20220323200649/https://collecties.kb.nl/fr/collection-koopman/1890-1918</t>
  </si>
  <si>
    <t>https://collecties.kb.nl/collectie-koopman/1890-1918/le-voyage-durien</t>
  </si>
  <si>
    <t>https://web.archive.org/web/20220323200704/https://collecties.kb.nl/collectie-koopman/1890-1918/le-voyage-durien</t>
  </si>
  <si>
    <t>https://collecties.kb.nl/en/koopman-collection/1890-1918/le-voyage-durien</t>
  </si>
  <si>
    <t>https://web.archive.org/web/20220323200719/https://collecties.kb.nl/en/koopman-collection/1890-1918/le-voyage-durien</t>
  </si>
  <si>
    <t>https://collecties.kb.nl/fr/collection-koopman/1890-1918/le-voyage-durien</t>
  </si>
  <si>
    <t>https://web.archive.org/web/20220323200733/https://collecties.kb.nl/fr/collection-koopman/1890-1918/le-voyage-durien</t>
  </si>
  <si>
    <t>https://collecties.kb.nl/nederlandse-poezie/moderne-nederlandse-dichters</t>
  </si>
  <si>
    <t>https://web.archive.org/web/20220323200748/https://collecties.kb.nl/nederlandse-poezie/moderne-nederlandse-dichters</t>
  </si>
  <si>
    <t>https://collecties.kb.nl/nederlandse-poezie/historische-dichters</t>
  </si>
  <si>
    <t>https://web.archive.org/web/20220323200803/https://collecties.kb.nl/nederlandse-poezie/historische-dichters</t>
  </si>
  <si>
    <t>https://collecties.kb.nl/nederlandse-poezie/dichters-des-vaderlands</t>
  </si>
  <si>
    <t>https://web.archive.org/web/20220323200818/https://collecties.kb.nl/nederlandse-poezie/dichters-des-vaderlands</t>
  </si>
  <si>
    <t>https://collecties.kb.nl/nederlandse-poezie/over-nederlandse-poezie</t>
  </si>
  <si>
    <t>https://web.archive.org/web/20220323200833/https://collecties.kb.nl/nederlandse-poezie/over-nederlandse-poezie</t>
  </si>
  <si>
    <t>https://collecties.kb.nl/nederlandse-poezie/dichters-des-vaderlands/gerrit-komrij-1944-2012</t>
  </si>
  <si>
    <t>https://collecties.kb.nl/nederlandse-poezie/dichters-des-vaderlands/gerrit-komrij-1944-2012/gerrit-komrij-biografie</t>
  </si>
  <si>
    <t>https://web.archive.org/web/20220323200904/https://collecties.kb.nl/nederlandse-poezie/dichters-des-vaderlands/gerrit-komrij-1944-2012/gerrit-komrij-biografie</t>
  </si>
  <si>
    <t>https://collecties.kb.nl/nederlandse-poezie/dichters-des-vaderlands/gerrit-komrij-1944-2012/de-gedichten-van-gerrit-komrij</t>
  </si>
  <si>
    <t>https://web.archive.org/web/20220323200918/https://collecties.kb.nl/nederlandse-poezie/dichters-des-vaderlands/gerrit-komrij-1944-2012/de-gedichten-van-gerrit-komrij</t>
  </si>
  <si>
    <t>https://collecties.kb.nl/nederlandse-poezie/dichters-des-vaderlands/gerrit-komrij-1944-2012/de-gedichten-van-gerrit-komrij-0</t>
  </si>
  <si>
    <t>https://web.archive.org/web/20220323200934/https://collecties.kb.nl/nederlandse-poezie/dichters-des-vaderlands/gerrit-komrij-1944-2012/de-gedichten-van-gerrit-komrij-0</t>
  </si>
  <si>
    <t>https://collecties.kb.nl/nederlandse-poezie/dichters-des-vaderlands/gerrit-komrij-1944-2012/gerrit-komrij-en-de-kritiek</t>
  </si>
  <si>
    <t>https://web.archive.org/web/20220323200954/https://collecties.kb.nl/nederlandse-poezie/dichters-des-vaderlands/gerrit-komrij-1944-2012/gerrit-komrij-en-de-kritiek</t>
  </si>
  <si>
    <t>https://collecties.kb.nl/nederlandse-poezie/dichters-des-vaderlands/gerrit-komrij-1944-2012/gerrit-komrij-als-bloemlezer-van</t>
  </si>
  <si>
    <t>https://web.archive.org/web/20220323201013/https://collecties.kb.nl/nederlandse-poezie/dichters-des-vaderlands/gerrit-komrij-1944-2012/gerrit-komrij-als-bloemlezer-van</t>
  </si>
  <si>
    <t>https://collecties.kb.nl/nederlandse-poezie/dichters-des-vaderlands/gerrit-komrij-1944-2012/toespraak-van-gerrit-komrij-over</t>
  </si>
  <si>
    <t>https://collecties.kb.nl/nederlandse-poezie/dichters-des-vaderlands/gerrit-komrij-1944-2012/de-keuze-van-gerrit-komrij</t>
  </si>
  <si>
    <t>https://web.archive.org/web/20220323201040/https://collecties.kb.nl/nederlandse-poezie/dichters-des-vaderlands/gerrit-komrij-1944-2012/de-keuze-van-gerrit-komrij</t>
  </si>
  <si>
    <t>https://collecties.kb.nl/nederlandse-poezie/dichters-des-vaderlands/gerrit-komrij-1944-2012/gedichten-des-vaderlands-van</t>
  </si>
  <si>
    <t>https://web.archive.org/web/20220323201055/https://collecties.kb.nl/nederlandse-poezie/dichters-des-vaderlands/gerrit-komrij-1944-2012/gedichten-des-vaderlands-van</t>
  </si>
  <si>
    <t>https://collecties.kb.nl/nederlandse-poezie/dichters-des-vaderlands/gerrit-komrij-1944-2012/een-selectie-van-gedichten-van</t>
  </si>
  <si>
    <t>https://web.archive.org/web/20220323201111/https://collecties.kb.nl/nederlandse-poezie/dichters-des-vaderlands/gerrit-komrij-1944-2012/een-selectie-van-gedichten-van</t>
  </si>
  <si>
    <t>https://collecties.kb.nl/nederlandse-poezie/dichters-des-vaderlands/driek-van-wissen-1943-2010</t>
  </si>
  <si>
    <t>https://web.archive.org/web/20220323201126/https://collecties.kb.nl/nederlandse-poezie/dichters-des-vaderlands/driek-van-wissen-1943-2010</t>
  </si>
  <si>
    <t>https://collecties.kb.nl/nederlandse-poezie/dichters-des-vaderlands/driek-van-wissen-1943-2010/driek-van-wissen-biografie</t>
  </si>
  <si>
    <t>https://web.archive.org/web/20220323201142/https://collecties.kb.nl/nederlandse-poezie/dichters-des-vaderlands/driek-van-wissen-1943-2010/driek-van-wissen-biografie</t>
  </si>
  <si>
    <t>https://collecties.kb.nl/nederlandse-poezie/dichters-des-vaderlands/driek-van-wissen-1943-2010/driek-van-wissen</t>
  </si>
  <si>
    <t>https://web.archive.org/web/20220323201156/https://collecties.kb.nl/nederlandse-poezie/dichters-des-vaderlands/driek-van-wissen-1943-2010/driek-van-wissen</t>
  </si>
  <si>
    <t>https://collecties.kb.nl/nederlandse-poezie/dichters-des-vaderlands/driek-van-wissen-1943-2010/driek-van-wissen-dichter-het</t>
  </si>
  <si>
    <t>https://web.archive.org/web/20220323201219/https://collecties.kb.nl/nederlandse-poezie/dichters-des-vaderlands/driek-van-wissen-1943-2010/driek-van-wissen-dichter-het</t>
  </si>
  <si>
    <t>https://collecties.kb.nl/nederlandse-poezie/dichters-des-vaderlands/driek-van-wissen-1943-2010/presentatie-dichter-des</t>
  </si>
  <si>
    <t>https://collecties.kb.nl/collectie-koopman/1890-1918/ma-petite-ville-le-miracle-de-bretagne-un-veuvage-damour</t>
  </si>
  <si>
    <t>https://web.archive.org/web/20220323201410/https://collecties.kb.nl/collectie-koopman/1890-1918/ma-petite-ville-le-miracle-de-bretagne-un-veuvage-damour</t>
  </si>
  <si>
    <t>https://collecties.kb.nl/en/koopman-collection/1890-1918/ma-petite-ville-le-miracle-de-bretagne-un-veuvage-damour</t>
  </si>
  <si>
    <t>https://web.archive.org/web/20220323201521/https://collecties.kb.nl/en/koopman-collection/1890-1918/ma-petite-ville-le-miracle-de-bretagne-un-veuvage-damour</t>
  </si>
  <si>
    <t>https://collecties.kb.nl/fr/collection-koopman/1890-1918/ma-petite-ville-le-miracle-de-bretagne-un-veuvage-damour</t>
  </si>
  <si>
    <t>https://web.archive.org/web/20220323201543/https://collecties.kb.nl/fr/collection-koopman/1890-1918/ma-petite-ville-le-miracle-de-bretagne-un-veuvage-damour</t>
  </si>
  <si>
    <t>https://collecties.kb.nl/collectie-koopman/1890-1918/narkiss</t>
  </si>
  <si>
    <t>https://collecties.kb.nl/en/koopman-collection/1890-1918/narkiss</t>
  </si>
  <si>
    <t>https://collecties.kb.nl/fr/collection-koopman/1890-1918/narkiss</t>
  </si>
  <si>
    <t>https://web.archive.org/web/20220323201838/https://collecties.kb.nl/fr/collection-koopman/1890-1918/narkiss</t>
  </si>
  <si>
    <t>https://collecties.kb.nl/collectie-koopman/1890-1918/dolorine-et-les-ombres</t>
  </si>
  <si>
    <t>https://collecties.kb.nl/en/koopman-collection/1890-1918/dolorine-et-les-ombres</t>
  </si>
  <si>
    <t>https://web.archive.org/web/20220323201908/https://collecties.kb.nl/en/koopman-collection/1890-1918/dolorine-et-les-ombres</t>
  </si>
  <si>
    <t>https://collecties.kb.nl/fr/collection-koopman/1890-1918/dolorine-et-les-ombres</t>
  </si>
  <si>
    <t>https://web.archive.org/web/20220323201922/https://collecties.kb.nl/fr/collection-koopman/1890-1918/dolorine-et-les-ombres</t>
  </si>
  <si>
    <t>https://collecties.kb.nl/collectie-koopman/1890-1918/la-nuit-venitienne-fantasio-les-caprices-de-marianne</t>
  </si>
  <si>
    <t>https://web.archive.org/web/20220323201942/https://collecties.kb.nl/collectie-koopman/1890-1918/la-nuit-venitienne-fantasio-les-caprices-de-marianne</t>
  </si>
  <si>
    <t>https://collecties.kb.nl/en/koopman-collection/1890-1918/la-nuit-venitienne-fantasio-les-caprices-de-marianne</t>
  </si>
  <si>
    <t>https://web.archive.org/web/20220323201957/https://collecties.kb.nl/en/koopman-collection/1890-1918/la-nuit-venitienne-fantasio-les-caprices-de-marianne</t>
  </si>
  <si>
    <t>https://collecties.kb.nl/fr/collection-koopman/1890-1918/la-nuit-venitienne-fantasio-les-caprices-de-marianne</t>
  </si>
  <si>
    <t>https://web.archive.org/web/20220323202012/https://collecties.kb.nl/fr/collection-koopman/1890-1918/la-nuit-venitienne-fantasio-les-caprices-de-marianne</t>
  </si>
  <si>
    <t>https://collecties.kb.nl/collectie-koopman/1890-1918/connaissance-de-lest</t>
  </si>
  <si>
    <t>https://web.archive.org/web/20220323202027/https://collecties.kb.nl/collectie-koopman/1890-1918/connaissance-de-lest</t>
  </si>
  <si>
    <t>https://collecties.kb.nl/en/koopman-collection/1890-1918/connaissance-de-lest</t>
  </si>
  <si>
    <t>https://web.archive.org/web/20220323202043/https://collecties.kb.nl/en/koopman-collection/1890-1918/connaissance-de-lest</t>
  </si>
  <si>
    <t>https://collecties.kb.nl/fr/collection-koopman/1890-1918/connaissance-de-lest</t>
  </si>
  <si>
    <t>https://web.archive.org/web/20220323202104/https://collecties.kb.nl/fr/collection-koopman/1890-1918/connaissance-de-lest</t>
  </si>
  <si>
    <t>https://collecties.kb.nl/collectie-koopman/1890-1918/commemoration-dun-mort-de-printemps</t>
  </si>
  <si>
    <t>https://web.archive.org/web/20220323202127/https://collecties.kb.nl/collectie-koopman/1890-1918/commemoration-dun-mort-de-printemps</t>
  </si>
  <si>
    <t>https://collecties.kb.nl/en/koopman-collection/1890-1918/commemoration-dun-mort-de-printemps</t>
  </si>
  <si>
    <t>https://web.archive.org/web/20220323202225/https://collecties.kb.nl/en/koopman-collection/1890-1918/commemoration-dun-mort-de-printemps</t>
  </si>
  <si>
    <t>https://collecties.kb.nl/fr/collection-koopman/1890-1918/commemoration-dun-mort-de-printemps</t>
  </si>
  <si>
    <t>https://collecties.kb.nl/collectie-koopman/1890-1918/le-panama-ou-les-aventures-de-mes-sept-oncles-poeme</t>
  </si>
  <si>
    <t>https://web.archive.org/web/20220323202409/https://collecties.kb.nl/collectie-koopman/1890-1918/le-panama-ou-les-aventures-de-mes-sept-oncles-poeme</t>
  </si>
  <si>
    <t>https://collecties.kb.nl/en/koopman-collection/1890-1918/le-panama-ou-les-aventures-de-mes-sept-oncles-poeme</t>
  </si>
  <si>
    <t>https://web.archive.org/web/20220323202435/https://collecties.kb.nl/en/koopman-collection/1890-1918/le-panama-ou-les-aventures-de-mes-sept-oncles-poeme</t>
  </si>
  <si>
    <t>https://collecties.kb.nl/fr/collection-koopman/1890-1918/le-panama-ou-les-aventures-de-mes-sept-oncles-poeme</t>
  </si>
  <si>
    <t>https://web.archive.org/web/20220323202553/https://collecties.kb.nl/fr/collection-koopman/1890-1918/le-panama-ou-les-aventures-de-mes-sept-oncles-poeme</t>
  </si>
  <si>
    <t>https://collecties.kb.nl/collectie-koopman/1890-1918/les-jockeys-camoufles</t>
  </si>
  <si>
    <t>https://web.archive.org/web/20220323202620/https://collecties.kb.nl/collectie-koopman/1890-1918/les-jockeys-camoufles</t>
  </si>
  <si>
    <t>https://collecties.kb.nl/en/koopman-collection/1890-1918/les-jockeys-camoufles</t>
  </si>
  <si>
    <t>https://web.archive.org/web/20220323202645/https://collecties.kb.nl/en/koopman-collection/1890-1918/les-jockeys-camoufles</t>
  </si>
  <si>
    <t>https://collecties.kb.nl/fr/collection-koopman/1890-1918/les-jockeys-camoufles</t>
  </si>
  <si>
    <t>https://web.archive.org/web/20220323202703/https://collecties.kb.nl/fr/collection-koopman/1890-1918/les-jockeys-camoufles</t>
  </si>
  <si>
    <t>https://collecties.kb.nl/collectie-koopman/1919-1925</t>
  </si>
  <si>
    <t>https://collecties.kb.nl/en/koopman-collection/1919-1925</t>
  </si>
  <si>
    <t>https://web.archive.org/web/20220323202759/https://collecties.kb.nl/en/koopman-collection/1919-1925</t>
  </si>
  <si>
    <t>https://collecties.kb.nl/fr/collection-koopman/1919-1925</t>
  </si>
  <si>
    <t>https://web.archive.org/web/20220323202822/https://collecties.kb.nl/fr/collection-koopman/1919-1925</t>
  </si>
  <si>
    <t>https://collecties.kb.nl/collectie-koopman/1919-1925/la-fin-du-monde-filmee-par-lange-n-d</t>
  </si>
  <si>
    <t>https://web.archive.org/web/20220323202934/https://collecties.kb.nl/collectie-koopman/1919-1925/la-fin-du-monde-filmee-par-lange-n-d</t>
  </si>
  <si>
    <t>https://collecties.kb.nl/en/koopman-collection/1919-1925/la-fin-du-monde-filmee-par-lange-n-d</t>
  </si>
  <si>
    <t>https://web.archive.org/web/20220323203148/https://collecties.kb.nl/en/koopman-collection/1919-1925/la-fin-du-monde-filmee-par-lange-n-d</t>
  </si>
  <si>
    <t>https://collecties.kb.nl/fr/collection-koopman/1919-1925/la-fin-du-monde-filmee-par-lange-n-d</t>
  </si>
  <si>
    <t>https://collecties.kb.nl/collectie-koopman/1919-1925/escales</t>
  </si>
  <si>
    <t>https://web.archive.org/web/20220323203445/https://collecties.kb.nl/collectie-koopman/1919-1925/escales</t>
  </si>
  <si>
    <t>https://collecties.kb.nl/en/koopman-collection/1919-1925/escales</t>
  </si>
  <si>
    <t>https://web.archive.org/web/20220323203547/https://collecties.kb.nl/en/koopman-collection/1919-1925/escales</t>
  </si>
  <si>
    <t>https://collecties.kb.nl/fr/collection-koopman/1919-1925/escales</t>
  </si>
  <si>
    <t>https://web.archive.org/web/20220323203637/https://collecties.kb.nl/fr/collection-koopman/1919-1925/escales</t>
  </si>
  <si>
    <t>https://collecties.kb.nl/collectie-koopman/1919-1925/introduction-quelques-oeuvres</t>
  </si>
  <si>
    <t>https://web.archive.org/web/20220323203700/https://collecties.kb.nl/collectie-koopman/1919-1925/introduction-quelques-oeuvres</t>
  </si>
  <si>
    <t>https://collecties.kb.nl/en/koopman-collection/1919-1925/introduction-quelques-oeuvres</t>
  </si>
  <si>
    <t>https://collecties.kb.nl/fr/collection-koopman/1919-1925/introduction-quelques-oeuvres</t>
  </si>
  <si>
    <t>https://web.archive.org/web/20220323203851/https://collecties.kb.nl/fr/collection-koopman/1919-1925/introduction-quelques-oeuvres</t>
  </si>
  <si>
    <t>https://collecties.kb.nl/collectie-koopman/1919-1925/lillustre-magicien</t>
  </si>
  <si>
    <t>https://web.archive.org/web/20220323204000/https://collecties.kb.nl/collectie-koopman/1919-1925/lillustre-magicien</t>
  </si>
  <si>
    <t>https://collecties.kb.nl/en/koopman-collection/1919-1925/lillustre-magicien</t>
  </si>
  <si>
    <t>https://web.archive.org/web/20220323204019/https://collecties.kb.nl/en/koopman-collection/1919-1925/lillustre-magicien</t>
  </si>
  <si>
    <t>https://collecties.kb.nl/fr/collection-koopman/1919-1925/lillustre-magicien</t>
  </si>
  <si>
    <t>https://web.archive.org/web/20220323204141/https://collecties.kb.nl/fr/collection-koopman/1919-1925/lillustre-magicien</t>
  </si>
  <si>
    <t>https://collecties.kb.nl/collectie-koopman/1919-1925/les-pelican-piece-en-deux-actes</t>
  </si>
  <si>
    <t>https://web.archive.org/web/20220323204307/https://collecties.kb.nl/collectie-koopman/1919-1925/les-pelican-piece-en-deux-actes</t>
  </si>
  <si>
    <t>https://collecties.kb.nl/en/koopman-collection/1919-1925/les-pelican-piece-en-deux-actes</t>
  </si>
  <si>
    <t>https://collecties.kb.nl/fr/collection-koopman/1919-1925/les-pelican-piece-en-deux-actes</t>
  </si>
  <si>
    <t>https://web.archive.org/web/20220323204405/https://collecties.kb.nl/fr/collection-koopman/1919-1925/les-pelican-piece-en-deux-actes</t>
  </si>
  <si>
    <t>https://collecties.kb.nl/collectie-koopman/1919-1925/voyage-en-autobus</t>
  </si>
  <si>
    <t>https://web.archive.org/web/20220323204426/https://collecties.kb.nl/collectie-koopman/1919-1925/voyage-en-autobus</t>
  </si>
  <si>
    <t>https://collecties.kb.nl/en/koopman-collection/1919-1925/voyage-en-autobus</t>
  </si>
  <si>
    <t>https://web.archive.org/web/20220323204442/https://collecties.kb.nl/en/koopman-collection/1919-1925/voyage-en-autobus</t>
  </si>
  <si>
    <t>https://collecties.kb.nl/fr/collection-koopman/1919-1925/voyage-en-autobus</t>
  </si>
  <si>
    <t>https://web.archive.org/web/20220323204505/https://collecties.kb.nl/fr/collection-koopman/1919-1925/voyage-en-autobus</t>
  </si>
  <si>
    <t>https://collecties.kb.nl/collectie-koopman/1919-1925/lami-des-filles-ou-chas-laborde</t>
  </si>
  <si>
    <t>https://web.archive.org/web/20220323204528/https://collecties.kb.nl/collectie-koopman/1919-1925/lami-des-filles-ou-chas-laborde</t>
  </si>
  <si>
    <t>https://collecties.kb.nl/en/koopman-collection/1919-1925/lami-des-filles-ou-chas-laborde</t>
  </si>
  <si>
    <t>https://web.archive.org/web/20220323204653/https://collecties.kb.nl/en/koopman-collection/1919-1925/lami-des-filles-ou-chas-laborde</t>
  </si>
  <si>
    <t>https://collecties.kb.nl/fr/collection-koopman/1919-1925/lami-des-filles-ou-chas-laborde</t>
  </si>
  <si>
    <t>https://web.archive.org/web/20220323204710/https://collecties.kb.nl/fr/collection-koopman/1919-1925/lami-des-filles-ou-chas-laborde</t>
  </si>
  <si>
    <t>https://collecties.kb.nl/collectie-koopman/1919-1925/lunes-en-papier</t>
  </si>
  <si>
    <t>https://web.archive.org/web/20220323204844/https://collecties.kb.nl/collectie-koopman/1919-1925/lunes-en-papier</t>
  </si>
  <si>
    <t>https://collecties.kb.nl/en/koopman-collection/1919-1925/lunes-en-papier</t>
  </si>
  <si>
    <t>https://web.archive.org/web/20220323204859/https://collecties.kb.nl/en/koopman-collection/1919-1925/lunes-en-papier</t>
  </si>
  <si>
    <t>https://collecties.kb.nl/fr/collection-koopman/1919-1925/lunes-en-papier</t>
  </si>
  <si>
    <t>https://web.archive.org/web/20220323204922/https://collecties.kb.nl/fr/collection-koopman/1919-1925/lunes-en-papier</t>
  </si>
  <si>
    <t>https://collecties.kb.nl/collectie-koopman/1919-1925/le-camarade-infidele</t>
  </si>
  <si>
    <t>https://web.archive.org/web/20220323204937/https://collecties.kb.nl/collectie-koopman/1919-1925/le-camarade-infidele</t>
  </si>
  <si>
    <t>https://collecties.kb.nl/en/koopman-collection/1919-1925/le-camarade-infidele</t>
  </si>
  <si>
    <t>https://collecties.kb.nl/fr/collection-koopman/1919-1925/le-camarade-infidele</t>
  </si>
  <si>
    <t>https://web.archive.org/web/20220323205116/https://collecties.kb.nl/fr/collection-koopman/1919-1925/le-camarade-infidele</t>
  </si>
  <si>
    <t>https://collecties.kb.nl/collectie-koopman/1919-1925/promenades-pittoresques-montmartre</t>
  </si>
  <si>
    <t>https://web.archive.org/web/20220323205340/https://collecties.kb.nl/collectie-koopman/1919-1925/promenades-pittoresques-montmartre</t>
  </si>
  <si>
    <t>https://collecties.kb.nl/en/koopman-collection/1919-1925/promenades-pittoresques-montmartre</t>
  </si>
  <si>
    <t>https://web.archive.org/web/20220323205429/https://collecties.kb.nl/en/koopman-collection/1919-1925/promenades-pittoresques-montmartre</t>
  </si>
  <si>
    <t>https://collecties.kb.nl/fr/collection-koopman/1919-1925/promenades-pittoresques-montmartre</t>
  </si>
  <si>
    <t>https://web.archive.org/web/20220323205546/https://collecties.kb.nl/fr/collection-koopman/1919-1925/promenades-pittoresques-montmartre</t>
  </si>
  <si>
    <t>https://collecties.kb.nl/collectie-koopman/1919-1925/la-lecon-damour-dans-un-parc</t>
  </si>
  <si>
    <t>https://web.archive.org/web/20220323205659/https://collecties.kb.nl/collectie-koopman/1919-1925/la-lecon-damour-dans-un-parc</t>
  </si>
  <si>
    <t>https://collecties.kb.nl/en/koopman-collection/1919-1925/la-lecon-damour-dans-un-parc</t>
  </si>
  <si>
    <t>https://web.archive.org/web/20220323205814/https://collecties.kb.nl/en/koopman-collection/1919-1925/la-lecon-damour-dans-un-parc</t>
  </si>
  <si>
    <t>https://collecties.kb.nl/fr/collection-koopman/1919-1925/la-lecon-damour-dans-un-parc</t>
  </si>
  <si>
    <t>https://web.archive.org/web/20220323205933/https://collecties.kb.nl/fr/collection-koopman/1919-1925/la-lecon-damour-dans-un-parc</t>
  </si>
  <si>
    <t>https://collecties.kb.nl/collectie-koopman/1919-1925/une-courtisane-poeme-inedit-de-charles-baudelaire</t>
  </si>
  <si>
    <t>https://web.archive.org/web/20220323210031/https://collecties.kb.nl/collectie-koopman/1919-1925/une-courtisane-poeme-inedit-de-charles-baudelaire</t>
  </si>
  <si>
    <t>https://collecties.kb.nl/en/koopman-collection/1919-1925/une-courtisane-poeme-inedit-de-charles-baudelaire</t>
  </si>
  <si>
    <t>https://collecties.kb.nl/fr/collection-koopman/1919-1925/une-courtisane-poeme-inedit-de-charles-baudelaire</t>
  </si>
  <si>
    <t>https://web.archive.org/web/20220323210156/https://collecties.kb.nl/fr/collection-koopman/1919-1925/une-courtisane-poeme-inedit-de-charles-baudelaire</t>
  </si>
  <si>
    <t>https://collecties.kb.nl/collectie-koopman/1919-1925/lange-heurtebise-poeme</t>
  </si>
  <si>
    <t>https://collecties.kb.nl/en/koopman-collection/1919-1925/lange-heurtebise-poeme</t>
  </si>
  <si>
    <t>https://web.archive.org/web/20220323210309/https://collecties.kb.nl/en/koopman-collection/1919-1925/lange-heurtebise-poeme</t>
  </si>
  <si>
    <t>https://collecties.kb.nl/fr/collection-koopman/1919-1925/lange-heurtebise-poeme</t>
  </si>
  <si>
    <t>https://web.archive.org/web/20220323210332/https://collecties.kb.nl/fr/collection-koopman/1919-1925/lange-heurtebise-poeme</t>
  </si>
  <si>
    <t>https://collecties.kb.nl/collectie-koopman/1919-1925/la-jeune-parque</t>
  </si>
  <si>
    <t>https://web.archive.org/web/20220323210454/https://collecties.kb.nl/collectie-koopman/1919-1925/la-jeune-parque</t>
  </si>
  <si>
    <t>https://collecties.kb.nl/en/koopman-collection/1919-1925/la-jeune-parque</t>
  </si>
  <si>
    <t>https://web.archive.org/web/20220323210606/https://collecties.kb.nl/en/koopman-collection/1919-1925/la-jeune-parque</t>
  </si>
  <si>
    <t>https://collecties.kb.nl/fr/collection-koopman/1919-1925/la-jeune-parque</t>
  </si>
  <si>
    <t>https://web.archive.org/web/20220323210626/https://collecties.kb.nl/fr/collection-koopman/1919-1925/la-jeune-parque</t>
  </si>
  <si>
    <t>https://collecties.kb.nl/collectie-koopman/1919-1925/melanges-sur-lamour-et-les-livres-termines-par-un-envoi</t>
  </si>
  <si>
    <t>https://web.archive.org/web/20220323210649/https://collecties.kb.nl/collectie-koopman/1919-1925/melanges-sur-lamour-et-les-livres-termines-par-un-envoi</t>
  </si>
  <si>
    <t>https://collecties.kb.nl/en/koopman-collection/1919-1925/melanges-sur-lamour-et-les-livres-termines-par-un-envoi</t>
  </si>
  <si>
    <t>https://web.archive.org/web/20220323210704/https://collecties.kb.nl/en/koopman-collection/1919-1925/melanges-sur-lamour-et-les-livres-termines-par-un-envoi</t>
  </si>
  <si>
    <t>https://collecties.kb.nl/fr/collection-koopman/1919-1925/melanges-sur-lamour-et-les-livres-termines-par-un-envoi</t>
  </si>
  <si>
    <t>https://web.archive.org/web/20220323210721/https://collecties.kb.nl/fr/collection-koopman/1919-1925/melanges-sur-lamour-et-les-livres-termines-par-un-envoi</t>
  </si>
  <si>
    <t>https://collecties.kb.nl/collectie-koopman/1919-1925/la-garconne</t>
  </si>
  <si>
    <t>https://web.archive.org/web/20220323210742/https://collecties.kb.nl/collectie-koopman/1919-1925/la-garconne</t>
  </si>
  <si>
    <t>https://collecties.kb.nl/en/koopman-collection/1919-1925/la-garconne</t>
  </si>
  <si>
    <t>https://web.archive.org/web/20220323210757/https://collecties.kb.nl/en/koopman-collection/1919-1925/la-garconne</t>
  </si>
  <si>
    <t>https://collecties.kb.nl/fr/collection-koopman/1919-1925/la-garconne</t>
  </si>
  <si>
    <t>https://web.archive.org/web/20220323210813/https://collecties.kb.nl/fr/collection-koopman/1919-1925/la-garconne</t>
  </si>
  <si>
    <t>https://collecties.kb.nl/collectie-koopman/1926-1930</t>
  </si>
  <si>
    <t>https://web.archive.org/web/20220323210827/https://collecties.kb.nl/collectie-koopman/1926-1930</t>
  </si>
  <si>
    <t>https://collecties.kb.nl/en/koopman-collection/1926-1930</t>
  </si>
  <si>
    <t>https://web.archive.org/web/20220323210845/https://collecties.kb.nl/en/koopman-collection/1926-1930</t>
  </si>
  <si>
    <t>https://collecties.kb.nl/fr/collection-koopman/1926-1930</t>
  </si>
  <si>
    <t>https://collecties.kb.nl/collectie-koopman/1926-1930/histoire-de-belisaire</t>
  </si>
  <si>
    <t>https://web.archive.org/web/20220323210919/https://collecties.kb.nl/collectie-koopman/1926-1930/histoire-de-belisaire</t>
  </si>
  <si>
    <t>https://collecties.kb.nl/en/koopman-collection/1926-1930/histoire-de-belisaire</t>
  </si>
  <si>
    <t>https://web.archive.org/web/20220323210935/https://collecties.kb.nl/en/koopman-collection/1926-1930/histoire-de-belisaire</t>
  </si>
  <si>
    <t>https://collecties.kb.nl/fr/collection-koopman/1926-1930/histoire-de-belisaire</t>
  </si>
  <si>
    <t>https://web.archive.org/web/20220323210950/https://collecties.kb.nl/fr/collection-koopman/1926-1930/histoire-de-belisaire</t>
  </si>
  <si>
    <t>https://collecties.kb.nl/collectie-koopman/1926-1930/madame-chrysantheme</t>
  </si>
  <si>
    <t>https://web.archive.org/web/20220323211020/https://collecties.kb.nl/collectie-koopman/1926-1930/madame-chrysantheme</t>
  </si>
  <si>
    <t>https://collecties.kb.nl/en/koopman-collection/1926-1930/madame-chrysantheme</t>
  </si>
  <si>
    <t>https://web.archive.org/web/20220323211040/https://collecties.kb.nl/en/koopman-collection/1926-1930/madame-chrysantheme</t>
  </si>
  <si>
    <t>https://collecties.kb.nl/fr/collection-koopman/1926-1930/madame-chrysantheme</t>
  </si>
  <si>
    <t>https://web.archive.org/web/20220323211139/https://collecties.kb.nl/fr/collection-koopman/1926-1930/madame-chrysantheme</t>
  </si>
  <si>
    <t>https://collecties.kb.nl/collectie-koopman/1926-1930/ces-messieurs-dames-ou-dignimont-commente</t>
  </si>
  <si>
    <t>https://web.archive.org/web/20220323211202/https://collecties.kb.nl/collectie-koopman/1926-1930/ces-messieurs-dames-ou-dignimont-commente</t>
  </si>
  <si>
    <t>https://collecties.kb.nl/en/koopman-collection/1926-1930/ces-messieurs-dames-ou-dignimont-commente</t>
  </si>
  <si>
    <t>https://web.archive.org/web/20220323211305/https://collecties.kb.nl/en/koopman-collection/1926-1930/ces-messieurs-dames-ou-dignimont-commente</t>
  </si>
  <si>
    <t>https://collecties.kb.nl/fr/collection-koopman/1926-1930/ces-messieurs-dames-ou-dignimont-commente</t>
  </si>
  <si>
    <t>https://web.archive.org/web/20220323211320/https://collecties.kb.nl/fr/collection-koopman/1926-1930/ces-messieurs-dames-ou-dignimont-commente</t>
  </si>
  <si>
    <t>https://collecties.kb.nl/collectie-koopman/1926-1930/le-serpent</t>
  </si>
  <si>
    <t>https://web.archive.org/web/20220323211334/https://collecties.kb.nl/collectie-koopman/1926-1930/le-serpent</t>
  </si>
  <si>
    <t>https://collecties.kb.nl/en/koopman-collection/1926-1930/le-serpent</t>
  </si>
  <si>
    <t>https://web.archive.org/web/20220323211406/https://collecties.kb.nl/en/koopman-collection/1926-1930/le-serpent</t>
  </si>
  <si>
    <t>https://collecties.kb.nl/fr/collection-koopman/1926-1930/le-serpent</t>
  </si>
  <si>
    <t>https://web.archive.org/web/20220323211429/https://collecties.kb.nl/fr/collection-koopman/1926-1930/le-serpent</t>
  </si>
  <si>
    <t>https://collecties.kb.nl/collectie-koopman/1926-1930/les-histoires-du-petit-renaud</t>
  </si>
  <si>
    <t>https://web.archive.org/web/20220323211506/https://collecties.kb.nl/collectie-koopman/1926-1930/les-histoires-du-petit-renaud</t>
  </si>
  <si>
    <t>https://collecties.kb.nl/en/koopman-collection/1926-1930/les-histoires-du-petit-renaud</t>
  </si>
  <si>
    <t>https://web.archive.org/web/20220323211523/https://collecties.kb.nl/en/koopman-collection/1926-1930/les-histoires-du-petit-renaud</t>
  </si>
  <si>
    <t>https://collecties.kb.nl/fr/collection-koopman/1926-1930/les-histoires-du-petit-renaud</t>
  </si>
  <si>
    <t>https://web.archive.org/web/20220323211539/https://collecties.kb.nl/fr/collection-koopman/1926-1930/les-histoires-du-petit-renaud</t>
  </si>
  <si>
    <t>https://collecties.kb.nl/collectie-koopman/1926-1930/les-gaites-de-lescadron</t>
  </si>
  <si>
    <t>https://web.archive.org/web/20220323211553/https://collecties.kb.nl/collectie-koopman/1926-1930/les-gaites-de-lescadron</t>
  </si>
  <si>
    <t>https://collecties.kb.nl/en/koopman-collection/1926-1930/les-gaites-de-lescadron</t>
  </si>
  <si>
    <t>https://collecties.kb.nl/fr/collection-koopman/1926-1930/les-gaites-de-lescadron</t>
  </si>
  <si>
    <t>https://web.archive.org/web/20220323211638/https://collecties.kb.nl/fr/collection-koopman/1926-1930/les-gaites-de-lescadron</t>
  </si>
  <si>
    <t>https://collecties.kb.nl/collectie-koopman/1926-1930/la-legende-et-la-vie-dutrillo</t>
  </si>
  <si>
    <t>https://collecties.kb.nl/en/koopman-collection/1926-1930/la-legende-et-la-vie-dutrillo</t>
  </si>
  <si>
    <t>https://collecties.kb.nl/fr/collection-koopman/1926-1930/la-legende-et-la-vie-dutrillo</t>
  </si>
  <si>
    <t>https://collecties.kb.nl/collectie-koopman/1926-1930/suite-provinciale</t>
  </si>
  <si>
    <t>https://web.archive.org/web/20220323211901/https://collecties.kb.nl/collectie-koopman/1926-1930/suite-provinciale</t>
  </si>
  <si>
    <t>https://collecties.kb.nl/en/koopman-collection/1926-1930/suite-provinciale</t>
  </si>
  <si>
    <t>https://web.archive.org/web/20220323211916/https://collecties.kb.nl/en/koopman-collection/1926-1930/suite-provinciale</t>
  </si>
  <si>
    <t>https://collecties.kb.nl/fr/collection-koopman/1926-1930/suite-provinciale</t>
  </si>
  <si>
    <t>https://web.archive.org/web/20220323211947/https://collecties.kb.nl/fr/collection-koopman/1926-1930/suite-provinciale</t>
  </si>
  <si>
    <t>https://collecties.kb.nl/collectie-koopman/1926-1930/monsieur-de-bougrelon</t>
  </si>
  <si>
    <t>https://web.archive.org/web/20220323212006/https://collecties.kb.nl/collectie-koopman/1926-1930/monsieur-de-bougrelon</t>
  </si>
  <si>
    <t>https://collecties.kb.nl/en/koopman-collection/1926-1930/monsieur-de-bougrelon</t>
  </si>
  <si>
    <t>https://web.archive.org/web/20220323212020/https://collecties.kb.nl/en/koopman-collection/1926-1930/monsieur-de-bougrelon</t>
  </si>
  <si>
    <t>https://collecties.kb.nl/fr/collection-koopman/1926-1930/monsieur-de-bougrelon</t>
  </si>
  <si>
    <t>https://web.archive.org/web/20220323212037/https://collecties.kb.nl/fr/collection-koopman/1926-1930/monsieur-de-bougrelon</t>
  </si>
  <si>
    <t>https://collecties.kb.nl/collectie-koopman/1926-1930/histoire-etonnante-morale-et-veridique-de-deux-freres-marchands-en-la</t>
  </si>
  <si>
    <t>https://web.archive.org/web/20220323212052/https://collecties.kb.nl/collectie-koopman/1926-1930/histoire-etonnante-morale-et-veridique-de-deux-freres-marchands-en-la</t>
  </si>
  <si>
    <t>https://collecties.kb.nl/en/koopman-collection/1926-1930/histoire-etonnante-morale-et-veridique-de-deux-freres-marchands-en-la</t>
  </si>
  <si>
    <t>https://web.archive.org/web/20220323212106/https://collecties.kb.nl/en/koopman-collection/1926-1930/histoire-etonnante-morale-et-veridique-de-deux-freres-marchands-en-la</t>
  </si>
  <si>
    <t>https://collecties.kb.nl/fr/collection-koopman/1926-1930/histoire-etonnante-morale-et-veridique-de-deux-freres-marchands-en-la</t>
  </si>
  <si>
    <t>https://web.archive.org/web/20220323212121/https://collecties.kb.nl/fr/collection-koopman/1926-1930/histoire-etonnante-morale-et-veridique-de-deux-freres-marchands-en-la</t>
  </si>
  <si>
    <t>https://collecties.kb.nl/collectie-koopman/1926-1930/messieurs-les-ronds-de-cuir</t>
  </si>
  <si>
    <t>https://web.archive.org/web/20220323212139/https://collecties.kb.nl/collectie-koopman/1926-1930/messieurs-les-ronds-de-cuir</t>
  </si>
  <si>
    <t>https://collecties.kb.nl/en/koopman-collection/1926-1930/messieurs-les-ronds-de-cuir</t>
  </si>
  <si>
    <t>https://web.archive.org/web/20220323212154/https://collecties.kb.nl/en/koopman-collection/1926-1930/messieurs-les-ronds-de-cuir</t>
  </si>
  <si>
    <t>https://collecties.kb.nl/fr/collection-koopman/1926-1930/messieurs-les-ronds-de-cuir</t>
  </si>
  <si>
    <t>https://web.archive.org/web/20220323212209/https://collecties.kb.nl/fr/collection-koopman/1926-1930/messieurs-les-ronds-de-cuir</t>
  </si>
  <si>
    <t>https://collecties.kb.nl/collectie-koopman/1926-1930/dormir-dormir-dans-les-pierres-poeme</t>
  </si>
  <si>
    <t>https://web.archive.org/web/20220323212223/https://collecties.kb.nl/collectie-koopman/1926-1930/dormir-dormir-dans-les-pierres-poeme</t>
  </si>
  <si>
    <t>https://collecties.kb.nl/en/koopman-collection/1926-1930/dormir-dormir-dans-les-pierres-poeme</t>
  </si>
  <si>
    <t>https://web.archive.org/web/20220323212238/https://collecties.kb.nl/en/koopman-collection/1926-1930/dormir-dormir-dans-les-pierres-poeme</t>
  </si>
  <si>
    <t>https://collecties.kb.nl/fr/collection-koopman/1926-1930/dormir-dormir-dans-les-pierres-poeme</t>
  </si>
  <si>
    <t>https://web.archive.org/web/20220323212254/https://collecties.kb.nl/fr/collection-koopman/1926-1930/dormir-dormir-dans-les-pierres-poeme</t>
  </si>
  <si>
    <t>https://collecties.kb.nl/collectie-koopman/1926-1930/decouverte-de-longview</t>
  </si>
  <si>
    <t>https://web.archive.org/web/20220323212309/https://collecties.kb.nl/collectie-koopman/1926-1930/decouverte-de-longview</t>
  </si>
  <si>
    <t>https://collecties.kb.nl/en/koopman-collection/1926-1930/decouverte-de-longview</t>
  </si>
  <si>
    <t>https://web.archive.org/web/20220323212324/https://collecties.kb.nl/en/koopman-collection/1926-1930/decouverte-de-longview</t>
  </si>
  <si>
    <t>https://collecties.kb.nl/fr/collection-koopman/1926-1930/decouverte-de-longview</t>
  </si>
  <si>
    <t>https://web.archive.org/web/20220323212339/https://collecties.kb.nl/fr/collection-koopman/1926-1930/decouverte-de-longview</t>
  </si>
  <si>
    <t>https://collecties.kb.nl/collectie-koopman/1926-1930/mes-amis</t>
  </si>
  <si>
    <t>https://web.archive.org/web/20220323212358/https://collecties.kb.nl/collectie-koopman/1926-1930/mes-amis</t>
  </si>
  <si>
    <t>https://collecties.kb.nl/en/koopman-collection/1926-1930/mes-amis</t>
  </si>
  <si>
    <t>https://collecties.kb.nl/fr/collection-koopman/1926-1930/mes-amis</t>
  </si>
  <si>
    <t>https://web.archive.org/web/20220323212429/https://collecties.kb.nl/fr/collection-koopman/1926-1930/mes-amis</t>
  </si>
  <si>
    <t>https://collecties.kb.nl/collectie-koopman/1926-1930/200-chambres-200-salles-de-bains</t>
  </si>
  <si>
    <t>https://web.archive.org/web/20220323212442/https://collecties.kb.nl/collectie-koopman/1926-1930/200-chambres-200-salles-de-bains</t>
  </si>
  <si>
    <t>https://collecties.kb.nl/en/koopman-collection/1926-1930/200-chambres-200-salles-de-bains</t>
  </si>
  <si>
    <t>https://web.archive.org/web/20220323212457/https://collecties.kb.nl/en/koopman-collection/1926-1930/200-chambres-200-salles-de-bains</t>
  </si>
  <si>
    <t>https://collecties.kb.nl/fr/collection-koopman/1926-1930/200-chambres-200-salles-de-bains</t>
  </si>
  <si>
    <t>https://web.archive.org/web/20220323212511/https://collecties.kb.nl/fr/collection-koopman/1926-1930/200-chambres-200-salles-de-bains</t>
  </si>
  <si>
    <t>https://collecties.kb.nl/collectie-koopman/1926-1930/40-poesies-de-stanislas-boutemer</t>
  </si>
  <si>
    <t>https://web.archive.org/web/20220323212528/https://collecties.kb.nl/collectie-koopman/1926-1930/40-poesies-de-stanislas-boutemer</t>
  </si>
  <si>
    <t>https://collecties.kb.nl/en/koopman-collection/1926-1930/40-poesies-de-stanislas-boutemer</t>
  </si>
  <si>
    <t>https://web.archive.org/web/20220323212541/https://collecties.kb.nl/en/koopman-collection/1926-1930/40-poesies-de-stanislas-boutemer</t>
  </si>
  <si>
    <t>https://collecties.kb.nl/fr/collection-koopman/1926-1930/40-poesies-de-stanislas-boutemer</t>
  </si>
  <si>
    <t>https://web.archive.org/web/20220323212557/https://collecties.kb.nl/fr/collection-koopman/1926-1930/40-poesies-de-stanislas-boutemer</t>
  </si>
  <si>
    <t>https://collecties.kb.nl/collectie-koopman/1926-1930/theatre-pigalle</t>
  </si>
  <si>
    <t>https://web.archive.org/web/20220323212612/https://collecties.kb.nl/collectie-koopman/1926-1930/theatre-pigalle</t>
  </si>
  <si>
    <t>https://collecties.kb.nl/en/koopman-collection/1926-1930/theatre-pigalle</t>
  </si>
  <si>
    <t>https://web.archive.org/web/20220323212627/https://collecties.kb.nl/en/koopman-collection/1926-1930/theatre-pigalle</t>
  </si>
  <si>
    <t>https://collecties.kb.nl/fr/collection-koopman/1926-1930/theatre-pigalle</t>
  </si>
  <si>
    <t>https://collecties.kb.nl/collectie-koopman/1926-1930/medard-de-paris</t>
  </si>
  <si>
    <t>https://web.archive.org/web/20220323212657/https://collecties.kb.nl/collectie-koopman/1926-1930/medard-de-paris</t>
  </si>
  <si>
    <t>https://collecties.kb.nl/en/koopman-collection/1926-1930/medard-de-paris</t>
  </si>
  <si>
    <t>https://web.archive.org/web/20220323212712/https://collecties.kb.nl/en/koopman-collection/1926-1930/medard-de-paris</t>
  </si>
  <si>
    <t>https://collecties.kb.nl/fr/collection-koopman/1926-1930/medard-de-paris</t>
  </si>
  <si>
    <t>https://web.archive.org/web/20220323212727/https://collecties.kb.nl/fr/collection-koopman/1926-1930/medard-de-paris</t>
  </si>
  <si>
    <t>https://collecties.kb.nl/collectie-koopman/1926-1930/la-femme-100-tetes</t>
  </si>
  <si>
    <t>https://collecties.kb.nl/en/koopman-collection/1926-1930/la-femme-100-tetes</t>
  </si>
  <si>
    <t>https://web.archive.org/web/20220323212757/https://collecties.kb.nl/en/koopman-collection/1926-1930/la-femme-100-tetes</t>
  </si>
  <si>
    <t>https://collecties.kb.nl/fr/collection-koopman/1926-1930/la-femme-100-tetes</t>
  </si>
  <si>
    <t>https://web.archive.org/web/20220323212812/https://collecties.kb.nl/fr/collection-koopman/1926-1930/la-femme-100-tetes</t>
  </si>
  <si>
    <t>https://collecties.kb.nl/collectie-koopman/1926-1930/le-livre-de-la-verite-de-parole</t>
  </si>
  <si>
    <t>https://web.archive.org/web/20220323212827/https://collecties.kb.nl/collectie-koopman/1926-1930/le-livre-de-la-verite-de-parole</t>
  </si>
  <si>
    <t>https://collecties.kb.nl/en/koopman-collection/1926-1930/le-livre-de-la-verite-de-parole</t>
  </si>
  <si>
    <t>https://web.archive.org/web/20220323212842/https://collecties.kb.nl/en/koopman-collection/1926-1930/le-livre-de-la-verite-de-parole</t>
  </si>
  <si>
    <t>https://collecties.kb.nl/fr/collection-koopman/1926-1930/le-livre-de-la-verite-de-parole</t>
  </si>
  <si>
    <t>https://web.archive.org/web/20220323212903/https://collecties.kb.nl/fr/collection-koopman/1926-1930/le-livre-de-la-verite-de-parole</t>
  </si>
  <si>
    <t>https://collecties.kb.nl/collectie-koopman/1926-1930/rues-visages-de-berlin</t>
  </si>
  <si>
    <t>https://collecties.kb.nl/en/koopman-collection/1926-1930/rues-visages-de-berlin</t>
  </si>
  <si>
    <t>https://web.archive.org/web/20220323212933/https://collecties.kb.nl/en/koopman-collection/1926-1930/rues-visages-de-berlin</t>
  </si>
  <si>
    <t>https://collecties.kb.nl/fr/collection-koopman/1926-1930/rues-visages-de-berlin</t>
  </si>
  <si>
    <t>https://web.archive.org/web/20220323212949/https://collecties.kb.nl/fr/collection-koopman/1926-1930/rues-visages-de-berlin</t>
  </si>
  <si>
    <t>https://collecties.kb.nl/collectie-koopman/1926-1930/agenda-plm</t>
  </si>
  <si>
    <t>https://web.archive.org/web/20220323213006/https://collecties.kb.nl/collectie-koopman/1926-1930/agenda-plm</t>
  </si>
  <si>
    <t>https://collecties.kb.nl/en/koopman-collection/1926-1930/agenda-plm</t>
  </si>
  <si>
    <t>https://web.archive.org/web/20220323213022/https://collecties.kb.nl/en/koopman-collection/1926-1930/agenda-plm</t>
  </si>
  <si>
    <t>https://collecties.kb.nl/fr/collection-koopman/1926-1930/agenda-plm</t>
  </si>
  <si>
    <t>https://web.archive.org/web/20220323213037/https://collecties.kb.nl/fr/collection-koopman/1926-1930/agenda-plm</t>
  </si>
  <si>
    <t>https://collecties.kb.nl/collectie-koopman/1926-1930/le-livre-blanc</t>
  </si>
  <si>
    <t>https://collecties.kb.nl/en/koopman-collection/1926-1930/le-livre-blanc</t>
  </si>
  <si>
    <t>https://web.archive.org/web/20220323213109/https://collecties.kb.nl/en/koopman-collection/1926-1930/le-livre-blanc</t>
  </si>
  <si>
    <t>https://collecties.kb.nl/fr/collection-koopman/1926-1930/le-livre-blanc</t>
  </si>
  <si>
    <t>https://web.archive.org/web/20220323213131/https://collecties.kb.nl/fr/collection-koopman/1926-1930/le-livre-blanc</t>
  </si>
  <si>
    <t>https://collecties.kb.nl/collectie-koopman/1931-1939</t>
  </si>
  <si>
    <t>https://web.archive.org/web/20220323213205/https://collecties.kb.nl/collectie-koopman/1931-1939</t>
  </si>
  <si>
    <t>https://collecties.kb.nl/en/koopman-collection/1931-1939</t>
  </si>
  <si>
    <t>https://web.archive.org/web/20220323213225/https://collecties.kb.nl/en/koopman-collection/1931-1939</t>
  </si>
  <si>
    <t>https://collecties.kb.nl/fr/collection-koopman/1931-1939</t>
  </si>
  <si>
    <t>https://web.archive.org/web/20220323213241/https://collecties.kb.nl/fr/collection-koopman/1931-1939</t>
  </si>
  <si>
    <t>https://collecties.kb.nl/collectie-koopman/1931-1939/le-peseur-dames</t>
  </si>
  <si>
    <t>https://web.archive.org/web/20220323213255/https://collecties.kb.nl/collectie-koopman/1931-1939/le-peseur-dames</t>
  </si>
  <si>
    <t>https://collecties.kb.nl/en/koopman-collection/1931-1939/le-peseur-dames</t>
  </si>
  <si>
    <t>https://web.archive.org/web/20220323213309/https://collecties.kb.nl/en/koopman-collection/1931-1939/le-peseur-dames</t>
  </si>
  <si>
    <t>https://collecties.kb.nl/fr/collection-koopman/1931-1939/le-peseur-dames</t>
  </si>
  <si>
    <t>https://web.archive.org/web/20220323213324/https://collecties.kb.nl/fr/collection-koopman/1931-1939/le-peseur-dames</t>
  </si>
  <si>
    <t>https://collecties.kb.nl/collectie-koopman/1931-1939/prisons-de-femmes</t>
  </si>
  <si>
    <t>https://web.archive.org/web/20220323213339/https://collecties.kb.nl/collectie-koopman/1931-1939/prisons-de-femmes</t>
  </si>
  <si>
    <t>https://collecties.kb.nl/en/koopman-collection/1931-1939/prisons-de-femmes</t>
  </si>
  <si>
    <t>https://web.archive.org/web/20220323213418/https://collecties.kb.nl/en/koopman-collection/1931-1939/prisons-de-femmes</t>
  </si>
  <si>
    <t>https://collecties.kb.nl/fr/collection-koopman/1931-1939/prisons-de-femmes</t>
  </si>
  <si>
    <t>https://web.archive.org/web/20220323213432/https://collecties.kb.nl/fr/collection-koopman/1931-1939/prisons-de-femmes</t>
  </si>
  <si>
    <t>https://collecties.kb.nl/collectie-koopman/1931-1939/geographie-cordiale-de-leurope</t>
  </si>
  <si>
    <t>https://web.archive.org/web/20220323213447/https://collecties.kb.nl/collectie-koopman/1931-1939/geographie-cordiale-de-leurope</t>
  </si>
  <si>
    <t>https://collecties.kb.nl/en/koopman-collection/1931-1939/geographie-cordiale-de-leurope</t>
  </si>
  <si>
    <t>https://web.archive.org/web/20220323213502/https://collecties.kb.nl/en/koopman-collection/1931-1939/geographie-cordiale-de-leurope</t>
  </si>
  <si>
    <t>https://collecties.kb.nl/fr/collection-koopman/1931-1939/geographie-cordiale-de-leurope</t>
  </si>
  <si>
    <t>https://web.archive.org/web/20220323213518/https://collecties.kb.nl/fr/collection-koopman/1931-1939/geographie-cordiale-de-leurope</t>
  </si>
  <si>
    <t>https://collecties.kb.nl/collectie-koopman/1931-1939/colombe</t>
  </si>
  <si>
    <t>https://web.archive.org/web/20220323213537/https://collecties.kb.nl/collectie-koopman/1931-1939/colombe</t>
  </si>
  <si>
    <t>https://collecties.kb.nl/en/koopman-collection/1931-1939/colombe</t>
  </si>
  <si>
    <t>https://web.archive.org/web/20220323213552/https://collecties.kb.nl/en/koopman-collection/1931-1939/colombe</t>
  </si>
  <si>
    <t>https://collecties.kb.nl/fr/collection-koopman/1931-1939/colombe</t>
  </si>
  <si>
    <t>https://web.archive.org/web/20220323213607/https://collecties.kb.nl/fr/collection-koopman/1931-1939/colombe</t>
  </si>
  <si>
    <t>https://collecties.kb.nl/collectie-koopman/1931-1939/mimes</t>
  </si>
  <si>
    <t>https://web.archive.org/web/20220323213621/https://collecties.kb.nl/collectie-koopman/1931-1939/mimes</t>
  </si>
  <si>
    <t>https://collecties.kb.nl/en/koopman-collection/1931-1939/mimes</t>
  </si>
  <si>
    <t>https://web.archive.org/web/20220323213636/https://collecties.kb.nl/en/koopman-collection/1931-1939/mimes</t>
  </si>
  <si>
    <t>https://collecties.kb.nl/fr/collection-koopman/1931-1939/mimes</t>
  </si>
  <si>
    <t>https://web.archive.org/web/20220323213651/https://collecties.kb.nl/fr/collection-koopman/1931-1939/mimes</t>
  </si>
  <si>
    <t>https://collecties.kb.nl/collectie-koopman/1931-1939/soixante-dessins-pour-les-enfants-terribles</t>
  </si>
  <si>
    <t>https://web.archive.org/web/20220323213709/https://collecties.kb.nl/collectie-koopman/1931-1939/soixante-dessins-pour-les-enfants-terribles</t>
  </si>
  <si>
    <t>https://collecties.kb.nl/en/koopman-collection/1931-1939/soixante-dessins-pour-les-enfants-terribles</t>
  </si>
  <si>
    <t>https://web.archive.org/web/20220323213722/https://collecties.kb.nl/en/koopman-collection/1931-1939/soixante-dessins-pour-les-enfants-terribles</t>
  </si>
  <si>
    <t>https://collecties.kb.nl/fr/collection-koopman/1931-1939/soixante-dessins-pour-les-enfants-terribles</t>
  </si>
  <si>
    <t>https://web.archive.org/web/20220323213737/https://collecties.kb.nl/fr/collection-koopman/1931-1939/soixante-dessins-pour-les-enfants-terribles</t>
  </si>
  <si>
    <t>https://collecties.kb.nl/collectie-koopman/1931-1939/clouk-et-cherie</t>
  </si>
  <si>
    <t>https://web.archive.org/web/20220323213751/https://collecties.kb.nl/collectie-koopman/1931-1939/clouk-et-cherie</t>
  </si>
  <si>
    <t>https://collecties.kb.nl/en/koopman-collection/1931-1939/clouk-et-cherie</t>
  </si>
  <si>
    <t>https://web.archive.org/web/20220323213806/https://collecties.kb.nl/en/koopman-collection/1931-1939/clouk-et-cherie</t>
  </si>
  <si>
    <t>https://collecties.kb.nl/fr/collection-koopman/1931-1939/clouk-et-cherie</t>
  </si>
  <si>
    <t>https://web.archive.org/web/20220323213821/https://collecties.kb.nl/fr/collection-koopman/1931-1939/clouk-et-cherie</t>
  </si>
  <si>
    <t>https://collecties.kb.nl/collectie-koopman/1931-1939/mimes-des-courtisanes-de-lucien</t>
  </si>
  <si>
    <t>https://web.archive.org/web/20220323213836/https://collecties.kb.nl/collectie-koopman/1931-1939/mimes-des-courtisanes-de-lucien</t>
  </si>
  <si>
    <t>https://collecties.kb.nl/en/koopman-collection/1931-1939/mimes-des-courtisanes-de-lucien</t>
  </si>
  <si>
    <t>https://web.archive.org/web/20220323213851/https://collecties.kb.nl/en/koopman-collection/1931-1939/mimes-des-courtisanes-de-lucien</t>
  </si>
  <si>
    <t>https://collecties.kb.nl/fr/collection-koopman/1931-1939/mimes-des-courtisanes-de-lucien</t>
  </si>
  <si>
    <t>https://web.archive.org/web/20220323213906/https://collecties.kb.nl/fr/collection-koopman/1931-1939/mimes-des-courtisanes-de-lucien</t>
  </si>
  <si>
    <t>https://collecties.kb.nl/collectie-koopman/1931-1939/la-jeune-parque</t>
  </si>
  <si>
    <t>https://web.archive.org/web/20220323213921/https://collecties.kb.nl/collectie-koopman/1931-1939/la-jeune-parque</t>
  </si>
  <si>
    <t>https://collecties.kb.nl/en/koopman-collection/1931-1939/la-jeune-parque</t>
  </si>
  <si>
    <t>https://web.archive.org/web/20220323213936/https://collecties.kb.nl/en/koopman-collection/1931-1939/la-jeune-parque</t>
  </si>
  <si>
    <t>https://collecties.kb.nl/fr/collection-koopman/1931-1939/la-jeune-parque</t>
  </si>
  <si>
    <t>https://web.archive.org/web/20220323213951/https://collecties.kb.nl/fr/collection-koopman/1931-1939/la-jeune-parque</t>
  </si>
  <si>
    <t>https://collecties.kb.nl/collectie-koopman/1931-1939/la-mort-de-venise</t>
  </si>
  <si>
    <t>https://web.archive.org/web/20220323214006/https://collecties.kb.nl/collectie-koopman/1931-1939/la-mort-de-venise</t>
  </si>
  <si>
    <t>https://collecties.kb.nl/en/koopman-collection/1931-1939/la-mort-de-venise</t>
  </si>
  <si>
    <t>https://web.archive.org/web/20220323214021/https://collecties.kb.nl/en/koopman-collection/1931-1939/la-mort-de-venise</t>
  </si>
  <si>
    <t>https://collecties.kb.nl/fr/collection-koopman/1931-1939/la-mort-de-venise</t>
  </si>
  <si>
    <t>https://web.archive.org/web/20220323214037/https://collecties.kb.nl/fr/collection-koopman/1931-1939/la-mort-de-venise</t>
  </si>
  <si>
    <t>https://collecties.kb.nl/collectie-koopman/1931-1939/les-nuits-chaudes-du-cap-francais</t>
  </si>
  <si>
    <t>https://collecties.kb.nl/en/koopman-collection/1931-1939/les-nuits-chaudes-du-cap-francais</t>
  </si>
  <si>
    <t>https://web.archive.org/web/20220323214117/https://collecties.kb.nl/en/koopman-collection/1931-1939/les-nuits-chaudes-du-cap-francais</t>
  </si>
  <si>
    <t>https://collecties.kb.nl/fr/collection-koopman/1931-1939/les-nuits-chaudes-du-cap-francais</t>
  </si>
  <si>
    <t>https://web.archive.org/web/20220323214151/https://collecties.kb.nl/fr/collection-koopman/1931-1939/les-nuits-chaudes-du-cap-francais</t>
  </si>
  <si>
    <t>https://collecties.kb.nl/collectie-koopman/1931-1939/la-bonne-chanson</t>
  </si>
  <si>
    <t>https://collecties.kb.nl/en/koopman-collection/1931-1939/la-bonne-chanson</t>
  </si>
  <si>
    <t>https://web.archive.org/web/20220323214240/https://collecties.kb.nl/en/koopman-collection/1931-1939/la-bonne-chanson</t>
  </si>
  <si>
    <t>https://collecties.kb.nl/fr/collection-koopman/1931-1939/la-bonne-chanson</t>
  </si>
  <si>
    <t>https://collecties.kb.nl/collectie-koopman/1931-1939/les-mains-libres</t>
  </si>
  <si>
    <t>https://web.archive.org/web/20220323214322/https://collecties.kb.nl/collectie-koopman/1931-1939/les-mains-libres</t>
  </si>
  <si>
    <t>https://collecties.kb.nl/en/koopman-collection/1931-1939/les-mains-libres</t>
  </si>
  <si>
    <t>https://web.archive.org/web/20220323214430/https://collecties.kb.nl/en/koopman-collection/1931-1939/les-mains-libres</t>
  </si>
  <si>
    <t>https://collecties.kb.nl/fr/collection-koopman/1931-1939/les-mains-libres</t>
  </si>
  <si>
    <t>https://web.archive.org/web/20220323214546/https://collecties.kb.nl/fr/collection-koopman/1931-1939/les-mains-libres</t>
  </si>
  <si>
    <t>https://collecties.kb.nl/collectie-koopman/1931-1939/la-photographie-nest-pas-lart</t>
  </si>
  <si>
    <t>https://web.archive.org/web/20220323214726/https://collecties.kb.nl/collectie-koopman/1931-1939/la-photographie-nest-pas-lart</t>
  </si>
  <si>
    <t>https://collecties.kb.nl/en/koopman-collection/1931-1939/la-photographie-nest-pas-lart</t>
  </si>
  <si>
    <t>https://web.archive.org/web/20220323214835/https://collecties.kb.nl/en/koopman-collection/1931-1939/la-photographie-nest-pas-lart</t>
  </si>
  <si>
    <t>https://collecties.kb.nl/fr/collection-koopman/1931-1939/la-photographie-nest-pas-lart</t>
  </si>
  <si>
    <t>https://collecties.kb.nl/collectie-koopman/1940-1950</t>
  </si>
  <si>
    <t>https://collecties.kb.nl/en/koopman-collection/1940-1950</t>
  </si>
  <si>
    <t>https://collecties.kb.nl/fr/collection-koopman/1940-1950</t>
  </si>
  <si>
    <t>https://collecties.kb.nl/collectie-koopman/1940-1950/livret-de-folastries</t>
  </si>
  <si>
    <t>https://web.archive.org/web/20220323215318/https://collecties.kb.nl/collectie-koopman/1940-1950/livret-de-folastries</t>
  </si>
  <si>
    <t>https://collecties.kb.nl/en/koopman-collection/1940-1950/livret-de-folastries</t>
  </si>
  <si>
    <t>https://web.archive.org/web/20220323215334/https://collecties.kb.nl/en/koopman-collection/1940-1950/livret-de-folastries</t>
  </si>
  <si>
    <t>https://collecties.kb.nl/fr/collection-koopman/1940-1950/livret-de-folastries</t>
  </si>
  <si>
    <t>https://collecties.kb.nl/collectie-koopman/1940-1950/combat-avec-limage</t>
  </si>
  <si>
    <t>https://web.archive.org/web/20220323215507/https://collecties.kb.nl/collectie-koopman/1940-1950/combat-avec-limage</t>
  </si>
  <si>
    <t>https://collecties.kb.nl/en/koopman-collection/1940-1950/combat-avec-limage</t>
  </si>
  <si>
    <t>https://web.archive.org/web/20220323215531/https://collecties.kb.nl/en/koopman-collection/1940-1950/combat-avec-limage</t>
  </si>
  <si>
    <t>https://collecties.kb.nl/fr/collection-koopman/1940-1950/combat-avec-limage</t>
  </si>
  <si>
    <t>https://web.archive.org/web/20220323215648/https://collecties.kb.nl/fr/collection-koopman/1940-1950/combat-avec-limage</t>
  </si>
  <si>
    <t>https://collecties.kb.nl/collectie-koopman/1940-1950/fetes-galantes</t>
  </si>
  <si>
    <t>https://collecties.kb.nl/en/koopman-collection/1940-1950/fetes-galantes</t>
  </si>
  <si>
    <t>https://web.archive.org/web/20220323215823/https://collecties.kb.nl/en/koopman-collection/1940-1950/fetes-galantes</t>
  </si>
  <si>
    <t>https://collecties.kb.nl/fr/collection-koopman/1940-1950/fetes-galantes</t>
  </si>
  <si>
    <t>https://web.archive.org/web/20220323215908/https://collecties.kb.nl/fr/collection-koopman/1940-1950/fetes-galantes</t>
  </si>
  <si>
    <t>https://collecties.kb.nl/collectie-koopman/1940-1950/la-pieuvre</t>
  </si>
  <si>
    <t>https://web.archive.org/web/20220323220016/https://collecties.kb.nl/collectie-koopman/1940-1950/la-pieuvre</t>
  </si>
  <si>
    <t>https://collecties.kb.nl/en/koopman-collection/1940-1950/la-pieuvre</t>
  </si>
  <si>
    <t>https://web.archive.org/web/20220323220050/https://collecties.kb.nl/en/koopman-collection/1940-1950/la-pieuvre</t>
  </si>
  <si>
    <t>https://collecties.kb.nl/fr/collection-koopman/1940-1950/la-pieuvre</t>
  </si>
  <si>
    <t>https://web.archive.org/web/20220323220121/https://collecties.kb.nl/fr/collection-koopman/1940-1950/la-pieuvre</t>
  </si>
  <si>
    <t>https://collecties.kb.nl/collectie-koopman/1940-1950/la-main-enchantee</t>
  </si>
  <si>
    <t>https://web.archive.org/web/20220323220240/https://collecties.kb.nl/collectie-koopman/1940-1950/la-main-enchantee</t>
  </si>
  <si>
    <t>https://collecties.kb.nl/en/koopman-collection/1940-1950/la-main-enchantee</t>
  </si>
  <si>
    <t>https://web.archive.org/web/20220323220255/https://collecties.kb.nl/en/koopman-collection/1940-1950/la-main-enchantee</t>
  </si>
  <si>
    <t>https://collecties.kb.nl/fr/collection-koopman/1940-1950/la-main-enchantee</t>
  </si>
  <si>
    <t>https://web.archive.org/web/20220323220317/https://collecties.kb.nl/fr/collection-koopman/1940-1950/la-main-enchantee</t>
  </si>
  <si>
    <t>https://collecties.kb.nl/collectie-koopman/1940-1950/album-de-monsieur-teste</t>
  </si>
  <si>
    <t>https://web.archive.org/web/20220323220333/https://collecties.kb.nl/collectie-koopman/1940-1950/album-de-monsieur-teste</t>
  </si>
  <si>
    <t>https://collecties.kb.nl/en/koopman-collection/1940-1950/album-de-monsieur-teste</t>
  </si>
  <si>
    <t>https://web.archive.org/web/20220323220408/https://collecties.kb.nl/en/koopman-collection/1940-1950/album-de-monsieur-teste</t>
  </si>
  <si>
    <t>https://collecties.kb.nl/fr/collection-koopman/1940-1950/album-de-monsieur-teste</t>
  </si>
  <si>
    <t>https://web.archive.org/web/20220323220439/https://collecties.kb.nl/fr/collection-koopman/1940-1950/album-de-monsieur-teste</t>
  </si>
  <si>
    <t>https://collecties.kb.nl/collectie-koopman/1940-1950/collection-lage-dor</t>
  </si>
  <si>
    <t>https://web.archive.org/web/20220323220453/https://collecties.kb.nl/collectie-koopman/1940-1950/collection-lage-dor</t>
  </si>
  <si>
    <t>https://collecties.kb.nl/en/koopman-collection/1940-1950/collection-lage-dor</t>
  </si>
  <si>
    <t>https://web.archive.org/web/20220323220507/https://collecties.kb.nl/en/koopman-collection/1940-1950/collection-lage-dor</t>
  </si>
  <si>
    <t>https://collecties.kb.nl/fr/collection-koopman/1940-1950/collection-lage-dor</t>
  </si>
  <si>
    <t>https://web.archive.org/web/20220323220522/https://collecties.kb.nl/fr/collection-koopman/1940-1950/collection-lage-dor</t>
  </si>
  <si>
    <t>https://collecties.kb.nl/collectie-koopman/1940-1950/florie</t>
  </si>
  <si>
    <t>https://web.archive.org/web/20220323220537/https://collecties.kb.nl/collectie-koopman/1940-1950/florie</t>
  </si>
  <si>
    <t>https://collecties.kb.nl/en/koopman-collection/1940-1950/florie</t>
  </si>
  <si>
    <t>https://web.archive.org/web/20220323220552/https://collecties.kb.nl/en/koopman-collection/1940-1950/florie</t>
  </si>
  <si>
    <t>https://collecties.kb.nl/fr/collection-koopman/1940-1950/florie</t>
  </si>
  <si>
    <t>https://web.archive.org/web/20220323220606/https://collecties.kb.nl/fr/collection-koopman/1940-1950/florie</t>
  </si>
  <si>
    <t>https://collecties.kb.nl/collectie-koopman/1940-1950/le-retour-de-hollande-suivi-de-fragment-dun-descartes</t>
  </si>
  <si>
    <t>https://web.archive.org/web/20220323220622/https://collecties.kb.nl/collectie-koopman/1940-1950/le-retour-de-hollande-suivi-de-fragment-dun-descartes</t>
  </si>
  <si>
    <t>https://collecties.kb.nl/en/koopman-collection/1940-1950/le-retour-de-hollande-suivi-de-fragment-dun-descartes</t>
  </si>
  <si>
    <t>https://web.archive.org/web/20220323220636/https://collecties.kb.nl/en/koopman-collection/1940-1950/le-retour-de-hollande-suivi-de-fragment-dun-descartes</t>
  </si>
  <si>
    <t>https://collecties.kb.nl/fr/collection-koopman/1940-1950/le-retour-de-hollande-suivi-de-fragment-dun-descartes</t>
  </si>
  <si>
    <t>https://web.archive.org/web/20220323220651/https://collecties.kb.nl/fr/collection-koopman/1940-1950/le-retour-de-hollande-suivi-de-fragment-dun-descartes</t>
  </si>
  <si>
    <t>https://collecties.kb.nl/collectie-koopman/1940-1950/repli</t>
  </si>
  <si>
    <t>https://web.archive.org/web/20220323220706/https://collecties.kb.nl/collectie-koopman/1940-1950/repli</t>
  </si>
  <si>
    <t>https://collecties.kb.nl/en/koopman-collection/1940-1950/repli</t>
  </si>
  <si>
    <t>https://collecties.kb.nl/fr/collection-koopman/1940-1950/repli</t>
  </si>
  <si>
    <t>https://web.archive.org/web/20220323220736/https://collecties.kb.nl/fr/collection-koopman/1940-1950/repli</t>
  </si>
  <si>
    <t>https://collecties.kb.nl/collectie-koopman/1940-1950/les-lepreuses</t>
  </si>
  <si>
    <t>https://web.archive.org/web/20220323220753/https://collecties.kb.nl/collectie-koopman/1940-1950/les-lepreuses</t>
  </si>
  <si>
    <t>https://collecties.kb.nl/en/koopman-collection/1940-1950/les-lepreuses</t>
  </si>
  <si>
    <t>https://web.archive.org/web/20220323220806/https://collecties.kb.nl/en/koopman-collection/1940-1950/les-lepreuses</t>
  </si>
  <si>
    <t>https://collecties.kb.nl/fr/collection-koopman/1940-1950/les-lepreuses</t>
  </si>
  <si>
    <t>https://web.archive.org/web/20220323220822/https://collecties.kb.nl/fr/collection-koopman/1940-1950/les-lepreuses</t>
  </si>
  <si>
    <t>https://collecties.kb.nl/collectie-koopman/1940-1950/premiere-visite-de-marcel-proust-suivi-de-quelques-lettres-inedites-de</t>
  </si>
  <si>
    <t>https://web.archive.org/web/20220323220836/https://collecties.kb.nl/collectie-koopman/1940-1950/premiere-visite-de-marcel-proust-suivi-de-quelques-lettres-inedites-de</t>
  </si>
  <si>
    <t>https://collecties.kb.nl/en/koopman-collection/1940-1950/premiere-visite-de-marcel-proust-suivi-de-quelques-lettres-inedites-de</t>
  </si>
  <si>
    <t>https://web.archive.org/web/20220323220851/https://collecties.kb.nl/en/koopman-collection/1940-1950/premiere-visite-de-marcel-proust-suivi-de-quelques-lettres-inedites-de</t>
  </si>
  <si>
    <t>https://collecties.kb.nl/fr/collection-koopman/1940-1950/premiere-visite-de-marcel-proust-suivi-de-quelques-lettres-inedites-de</t>
  </si>
  <si>
    <t>https://web.archive.org/web/20220323220906/https://collecties.kb.nl/fr/collection-koopman/1940-1950/premiere-visite-de-marcel-proust-suivi-de-quelques-lettres-inedites-de</t>
  </si>
  <si>
    <t>https://collecties.kb.nl/collectie-koopman/1940-1950/le-cornet-des</t>
  </si>
  <si>
    <t>https://web.archive.org/web/20220323220922/https://collecties.kb.nl/collectie-koopman/1940-1950/le-cornet-des</t>
  </si>
  <si>
    <t>https://collecties.kb.nl/en/koopman-collection/1940-1950/le-cornet-des</t>
  </si>
  <si>
    <t>https://web.archive.org/web/20220323220936/https://collecties.kb.nl/en/koopman-collection/1940-1950/le-cornet-des</t>
  </si>
  <si>
    <t>https://collecties.kb.nl/fr/collection-koopman/1940-1950/le-cornet-des</t>
  </si>
  <si>
    <t>https://web.archive.org/web/20220323220952/https://collecties.kb.nl/fr/collection-koopman/1940-1950/le-cornet-des</t>
  </si>
  <si>
    <t>https://collecties.kb.nl/collectie-koopman/1940-1950/perspectives</t>
  </si>
  <si>
    <t>https://web.archive.org/web/20220323221012/https://collecties.kb.nl/collectie-koopman/1940-1950/perspectives</t>
  </si>
  <si>
    <t>https://collecties.kb.nl/en/koopman-collection/1940-1950/perspectives</t>
  </si>
  <si>
    <t>https://web.archive.org/web/20220323221029/https://collecties.kb.nl/en/koopman-collection/1940-1950/perspectives</t>
  </si>
  <si>
    <t>https://collecties.kb.nl/fr/collection-koopman/1940-1950/perspectives</t>
  </si>
  <si>
    <t>https://web.archive.org/web/20220323221043/https://collecties.kb.nl/fr/collection-koopman/1940-1950/perspectives</t>
  </si>
  <si>
    <t>https://collecties.kb.nl/collectie-koopman/1940-1950/la-maison-sans-fenetres</t>
  </si>
  <si>
    <t>https://web.archive.org/web/20220323221100/https://collecties.kb.nl/collectie-koopman/1940-1950/la-maison-sans-fenetres</t>
  </si>
  <si>
    <t>https://collecties.kb.nl/en/koopman-collection/1940-1950/la-maison-sans-fenetres</t>
  </si>
  <si>
    <t>https://web.archive.org/web/20220323221114/https://collecties.kb.nl/en/koopman-collection/1940-1950/la-maison-sans-fenetres</t>
  </si>
  <si>
    <t>https://collecties.kb.nl/fr/collection-koopman/1940-1950/la-maison-sans-fenetres</t>
  </si>
  <si>
    <t>https://web.archive.org/web/20220323221129/https://collecties.kb.nl/fr/collection-koopman/1940-1950/la-maison-sans-fenetres</t>
  </si>
  <si>
    <t>https://collecties.kb.nl/collectie-koopman/1940-1950/les-illuminations</t>
  </si>
  <si>
    <t>https://web.archive.org/web/20220323221144/https://collecties.kb.nl/collectie-koopman/1940-1950/les-illuminations</t>
  </si>
  <si>
    <t>https://collecties.kb.nl/en/koopman-collection/1940-1950/les-illuminations</t>
  </si>
  <si>
    <t>https://web.archive.org/web/20220323221158/https://collecties.kb.nl/en/koopman-collection/1940-1950/les-illuminations</t>
  </si>
  <si>
    <t>https://collecties.kb.nl/fr/collection-koopman/1940-1950/les-illuminations</t>
  </si>
  <si>
    <t>https://web.archive.org/web/20220323221214/https://collecties.kb.nl/fr/collection-koopman/1940-1950/les-illuminations</t>
  </si>
  <si>
    <t>https://collecties.kb.nl/collectie-koopman/1940-1950/le-visionnaire</t>
  </si>
  <si>
    <t>https://web.archive.org/web/20220323221229/https://collecties.kb.nl/collectie-koopman/1940-1950/le-visionnaire</t>
  </si>
  <si>
    <t>https://collecties.kb.nl/en/koopman-collection/1940-1950/le-visionnaire</t>
  </si>
  <si>
    <t>https://web.archive.org/web/20220323221244/https://collecties.kb.nl/en/koopman-collection/1940-1950/le-visionnaire</t>
  </si>
  <si>
    <t>https://collecties.kb.nl/fr/collection-koopman/1940-1950/le-visionnaire</t>
  </si>
  <si>
    <t>https://web.archive.org/web/20220323221259/https://collecties.kb.nl/fr/collection-koopman/1940-1950/le-visionnaire</t>
  </si>
  <si>
    <t>https://collecties.kb.nl/collectie-koopman/1940-1950/village</t>
  </si>
  <si>
    <t>https://web.archive.org/web/20220323221314/https://collecties.kb.nl/collectie-koopman/1940-1950/village</t>
  </si>
  <si>
    <t>https://collecties.kb.nl/en/koopman-collection/1940-1950/village</t>
  </si>
  <si>
    <t>https://web.archive.org/web/20220323221329/https://collecties.kb.nl/en/koopman-collection/1940-1950/village</t>
  </si>
  <si>
    <t>https://collecties.kb.nl/fr/collection-koopman/1940-1950/village</t>
  </si>
  <si>
    <t>https://web.archive.org/web/20220323221344/https://collecties.kb.nl/fr/collection-koopman/1940-1950/village</t>
  </si>
  <si>
    <t>https://collecties.kb.nl/collectie-koopman/1940-1950/les-georgiques</t>
  </si>
  <si>
    <t>https://collecties.kb.nl/en/koopman-collection/1940-1950/les-georgiques</t>
  </si>
  <si>
    <t>https://web.archive.org/web/20220323221516/https://collecties.kb.nl/en/koopman-collection/1940-1950/les-georgiques</t>
  </si>
  <si>
    <t>https://collecties.kb.nl/fr/collection-koopman/1940-1950/les-georgiques</t>
  </si>
  <si>
    <t>https://web.archive.org/web/20220323221532/https://collecties.kb.nl/fr/collection-koopman/1940-1950/les-georgiques</t>
  </si>
  <si>
    <t>https://collecties.kb.nl/collectie-koopman/1951-1960</t>
  </si>
  <si>
    <t>https://web.archive.org/web/20220323221546/https://collecties.kb.nl/collectie-koopman/1951-1960</t>
  </si>
  <si>
    <t>https://collecties.kb.nl/en/koopman-collection/1951-1960</t>
  </si>
  <si>
    <t>https://web.archive.org/web/20220323221602/https://collecties.kb.nl/en/koopman-collection/1951-1960</t>
  </si>
  <si>
    <t>https://collecties.kb.nl/fr/collection-koopman/1951-1960</t>
  </si>
  <si>
    <t>https://web.archive.org/web/20220323221616/https://collecties.kb.nl/fr/collection-koopman/1951-1960</t>
  </si>
  <si>
    <t>https://collecties.kb.nl/collectie-koopman/1951-1960/apollinaire</t>
  </si>
  <si>
    <t>https://web.archive.org/web/20220323221631/https://collecties.kb.nl/collectie-koopman/1951-1960/apollinaire</t>
  </si>
  <si>
    <t>https://collecties.kb.nl/en/koopman-collection/1951-1960/apollinaire</t>
  </si>
  <si>
    <t>https://web.archive.org/web/20220323221646/https://collecties.kb.nl/en/koopman-collection/1951-1960/apollinaire</t>
  </si>
  <si>
    <t>https://collecties.kb.nl/fr/collection-koopman/1951-1960/apollinaire</t>
  </si>
  <si>
    <t>https://web.archive.org/web/20220323221701/https://collecties.kb.nl/fr/collection-koopman/1951-1960/apollinaire</t>
  </si>
  <si>
    <t>https://collecties.kb.nl/collectie-koopman/1951-1960/le-mur-du-son</t>
  </si>
  <si>
    <t>https://web.archive.org/web/20220323221732/https://collecties.kb.nl/collectie-koopman/1951-1960/le-mur-du-son</t>
  </si>
  <si>
    <t>https://collecties.kb.nl/en/koopman-collection/1951-1960/le-mur-du-son</t>
  </si>
  <si>
    <t>https://web.archive.org/web/20220323221742/https://collecties.kb.nl/en/koopman-collection/1951-1960/le-mur-du-son</t>
  </si>
  <si>
    <t>https://collecties.kb.nl/fr/collection-koopman/1951-1960/le-mur-du-son</t>
  </si>
  <si>
    <t>https://web.archive.org/web/20220323221802/https://collecties.kb.nl/fr/collection-koopman/1951-1960/le-mur-du-son</t>
  </si>
  <si>
    <t>https://collecties.kb.nl/collectie-koopman/1951-1960/les-elans-du-coeur</t>
  </si>
  <si>
    <t>https://web.archive.org/web/20220323221822/https://collecties.kb.nl/collectie-koopman/1951-1960/les-elans-du-coeur</t>
  </si>
  <si>
    <t>https://collecties.kb.nl/en/koopman-collection/1951-1960/les-elans-du-coeur</t>
  </si>
  <si>
    <t>https://collecties.kb.nl/fr/collection-koopman/1951-1960/les-elans-du-coeur</t>
  </si>
  <si>
    <t>https://web.archive.org/web/20220323221853/https://collecties.kb.nl/fr/collection-koopman/1951-1960/les-elans-du-coeur</t>
  </si>
  <si>
    <t>https://collecties.kb.nl/collectie-koopman/1951-1960/agathe</t>
  </si>
  <si>
    <t>https://web.archive.org/web/20220323221907/https://collecties.kb.nl/collectie-koopman/1951-1960/agathe</t>
  </si>
  <si>
    <t>https://collecties.kb.nl/en/koopman-collection/1951-1960/agathe</t>
  </si>
  <si>
    <t>https://web.archive.org/web/20220323221921/https://collecties.kb.nl/en/koopman-collection/1951-1960/agathe</t>
  </si>
  <si>
    <t>https://collecties.kb.nl/fr/collection-koopman/1951-1960/agathe</t>
  </si>
  <si>
    <t>https://web.archive.org/web/20220323221936/https://collecties.kb.nl/fr/collection-koopman/1951-1960/agathe</t>
  </si>
  <si>
    <t>https://collecties.kb.nl/collectie-koopman/1951-1960/corps-memorable</t>
  </si>
  <si>
    <t>https://web.archive.org/web/20220323221951/https://collecties.kb.nl/collectie-koopman/1951-1960/corps-memorable</t>
  </si>
  <si>
    <t>https://collecties.kb.nl/en/koopman-collection/1951-1960/corps-memorable</t>
  </si>
  <si>
    <t>https://web.archive.org/web/20220323222012/https://collecties.kb.nl/en/koopman-collection/1951-1960/corps-memorable</t>
  </si>
  <si>
    <t>https://collecties.kb.nl/fr/collection-koopman/1951-1960/corps-memorable</t>
  </si>
  <si>
    <t>https://web.archive.org/web/20220323222036/https://collecties.kb.nl/fr/collection-koopman/1951-1960/corps-memorable</t>
  </si>
  <si>
    <t>https://collecties.kb.nl/collectie-koopman/1951-1960/oeuvre-poetique</t>
  </si>
  <si>
    <t>https://web.archive.org/web/20220323222057/https://collecties.kb.nl/collectie-koopman/1951-1960/oeuvre-poetique</t>
  </si>
  <si>
    <t>https://collecties.kb.nl/en/koopman-collection/1951-1960/oeuvre-poetique</t>
  </si>
  <si>
    <t>https://collecties.kb.nl/fr/collection-koopman/1951-1960/oeuvre-poetique</t>
  </si>
  <si>
    <t>https://web.archive.org/web/20220323222145/https://collecties.kb.nl/fr/collection-koopman/1951-1960/oeuvre-poetique</t>
  </si>
  <si>
    <t>https://collecties.kb.nl/collectie-koopman/1951-1960/cahiers</t>
  </si>
  <si>
    <t>https://web.archive.org/web/20220323222205/https://collecties.kb.nl/collectie-koopman/1951-1960/cahiers</t>
  </si>
  <si>
    <t>https://collecties.kb.nl/en/koopman-collection/1951-1960/cahiers</t>
  </si>
  <si>
    <t>https://web.archive.org/web/20220323222309/https://collecties.kb.nl/en/koopman-collection/1951-1960/cahiers</t>
  </si>
  <si>
    <t>https://collecties.kb.nl/fr/collection-koopman/1951-1960/cahiers</t>
  </si>
  <si>
    <t>https://web.archive.org/web/20220323222325/https://collecties.kb.nl/fr/collection-koopman/1951-1960/cahiers</t>
  </si>
  <si>
    <t>https://collecties.kb.nl/collectie-koopman/1951-1960/eloge-de-cavailles</t>
  </si>
  <si>
    <t>https://web.archive.org/web/20220323222339/https://collecties.kb.nl/collectie-koopman/1951-1960/eloge-de-cavailles</t>
  </si>
  <si>
    <t>https://collecties.kb.nl/en/koopman-collection/1951-1960/eloge-de-cavailles</t>
  </si>
  <si>
    <t>https://web.archive.org/web/20220323222354/https://collecties.kb.nl/en/koopman-collection/1951-1960/eloge-de-cavailles</t>
  </si>
  <si>
    <t>https://collecties.kb.nl/fr/collection-koopman/1951-1960/eloge-de-cavailles</t>
  </si>
  <si>
    <t>https://web.archive.org/web/20220323222414/https://collecties.kb.nl/fr/collection-koopman/1951-1960/eloge-de-cavailles</t>
  </si>
  <si>
    <t>https://collecties.kb.nl/collectie-koopman/1951-1960/resurrection-de-loiseau</t>
  </si>
  <si>
    <t>https://web.archive.org/web/20220323222429/https://collecties.kb.nl/collectie-koopman/1951-1960/resurrection-de-loiseau</t>
  </si>
  <si>
    <t>https://collecties.kb.nl/en/koopman-collection/1951-1960/resurrection-de-loiseau</t>
  </si>
  <si>
    <t>https://web.archive.org/web/20220323222445/https://collecties.kb.nl/en/koopman-collection/1951-1960/resurrection-de-loiseau</t>
  </si>
  <si>
    <t>https://collecties.kb.nl/fr/collection-koopman/1951-1960/resurrection-de-loiseau</t>
  </si>
  <si>
    <t>https://web.archive.org/web/20220323222459/https://collecties.kb.nl/fr/collection-koopman/1951-1960/resurrection-de-loiseau</t>
  </si>
  <si>
    <t>https://collecties.kb.nl/collectie-koopman/1951-1960/sur-le-pas</t>
  </si>
  <si>
    <t>https://collecties.kb.nl/en/koopman-collection/1951-1960/sur-le-pas</t>
  </si>
  <si>
    <t>https://web.archive.org/web/20220323222531/https://collecties.kb.nl/en/koopman-collection/1951-1960/sur-le-pas</t>
  </si>
  <si>
    <t>https://collecties.kb.nl/fr/collection-koopman/1951-1960/sur-le-pas</t>
  </si>
  <si>
    <t>https://web.archive.org/web/20220323222547/https://collecties.kb.nl/fr/collection-koopman/1951-1960/sur-le-pas</t>
  </si>
  <si>
    <t>https://collecties.kb.nl/collectie-koopman/1951-1960/la-liberte-des-mers</t>
  </si>
  <si>
    <t>https://web.archive.org/web/20220323222602/https://collecties.kb.nl/collectie-koopman/1951-1960/la-liberte-des-mers</t>
  </si>
  <si>
    <t>https://collecties.kb.nl/en/koopman-collection/1951-1960/la-liberte-des-mers</t>
  </si>
  <si>
    <t>https://web.archive.org/web/20220323222626/https://collecties.kb.nl/en/koopman-collection/1951-1960/la-liberte-des-mers</t>
  </si>
  <si>
    <t>https://collecties.kb.nl/fr/collection-koopman/1951-1960/la-liberte-des-mers</t>
  </si>
  <si>
    <t>https://collecties.kb.nl/collectie-koopman/1961-1975</t>
  </si>
  <si>
    <t>https://web.archive.org/web/20220323222656/https://collecties.kb.nl/collectie-koopman/1961-1975</t>
  </si>
  <si>
    <t>https://collecties.kb.nl/en/koopman-collection/1961-1975</t>
  </si>
  <si>
    <t>https://web.archive.org/web/20220323222711/https://collecties.kb.nl/en/koopman-collection/1961-1975</t>
  </si>
  <si>
    <t>https://collecties.kb.nl/fr/collection-koopman/1961-1975</t>
  </si>
  <si>
    <t>https://web.archive.org/web/20220323222726/https://collecties.kb.nl/fr/collection-koopman/1961-1975</t>
  </si>
  <si>
    <t>https://collecties.kb.nl/collectie-koopman/1961-1975/paris-de-ma-fenetre</t>
  </si>
  <si>
    <t>https://web.archive.org/web/20220323222747/https://collecties.kb.nl/collectie-koopman/1961-1975/paris-de-ma-fenetre</t>
  </si>
  <si>
    <t>https://collecties.kb.nl/en/koopman-collection/1961-1975/paris-de-ma-fenetre</t>
  </si>
  <si>
    <t>https://web.archive.org/web/20220323222802/https://collecties.kb.nl/en/koopman-collection/1961-1975/paris-de-ma-fenetre</t>
  </si>
  <si>
    <t>https://collecties.kb.nl/fr/collection-koopman/1961-1975/paris-de-ma-fenetre</t>
  </si>
  <si>
    <t>https://web.archive.org/web/20220323222822/https://collecties.kb.nl/fr/collection-koopman/1961-1975/paris-de-ma-fenetre</t>
  </si>
  <si>
    <t>https://collecties.kb.nl/collectie-koopman/1961-1975/poemes-et-bois</t>
  </si>
  <si>
    <t>https://web.archive.org/web/20220323222836/https://collecties.kb.nl/collectie-koopman/1961-1975/poemes-et-bois</t>
  </si>
  <si>
    <t>https://collecties.kb.nl/en/koopman-collection/1961-1975/poemes-et-bois</t>
  </si>
  <si>
    <t>https://web.archive.org/web/20220323222857/https://collecties.kb.nl/en/koopman-collection/1961-1975/poemes-et-bois</t>
  </si>
  <si>
    <t>https://collecties.kb.nl/fr/collection-koopman/1961-1975/poemes-et-bois</t>
  </si>
  <si>
    <t>https://web.archive.org/web/20220323222912/https://collecties.kb.nl/fr/collection-koopman/1961-1975/poemes-et-bois</t>
  </si>
  <si>
    <t>https://collecties.kb.nl/collectie-koopman/1961-1975/le-chant-du-ruisseau</t>
  </si>
  <si>
    <t>https://web.archive.org/web/20220323222926/https://collecties.kb.nl/collectie-koopman/1961-1975/le-chant-du-ruisseau</t>
  </si>
  <si>
    <t>https://collecties.kb.nl/en/koopman-collection/1961-1975/le-chant-du-ruisseau</t>
  </si>
  <si>
    <t>https://web.archive.org/web/20220323222941/https://collecties.kb.nl/en/koopman-collection/1961-1975/le-chant-du-ruisseau</t>
  </si>
  <si>
    <t>https://collecties.kb.nl/fr/collection-koopman/1961-1975/le-chant-du-ruisseau</t>
  </si>
  <si>
    <t>https://web.archive.org/web/20220323222957/https://collecties.kb.nl/fr/collection-koopman/1961-1975/le-chant-du-ruisseau</t>
  </si>
  <si>
    <t>https://collecties.kb.nl/collectie-koopman/1961-1975/hollande</t>
  </si>
  <si>
    <t>https://web.archive.org/web/20220323223012/https://collecties.kb.nl/collectie-koopman/1961-1975/hollande</t>
  </si>
  <si>
    <t>https://collecties.kb.nl/en/koopman-collection/1961-1975/hollande</t>
  </si>
  <si>
    <t>https://web.archive.org/web/20220323223035/https://collecties.kb.nl/en/koopman-collection/1961-1975/hollande</t>
  </si>
  <si>
    <t>https://collecties.kb.nl/fr/collection-koopman/1961-1975/hollande</t>
  </si>
  <si>
    <t>https://web.archive.org/web/20220323223048/https://collecties.kb.nl/fr/collection-koopman/1961-1975/hollande</t>
  </si>
  <si>
    <t>https://collecties.kb.nl/collectie-koopman/1961-1975/description-de-san-marco</t>
  </si>
  <si>
    <t>https://web.archive.org/web/20220323223102/https://collecties.kb.nl/collectie-koopman/1961-1975/description-de-san-marco</t>
  </si>
  <si>
    <t>https://collecties.kb.nl/en/koopman-collection/1961-1975/description-de-san-marco</t>
  </si>
  <si>
    <t>https://web.archive.org/web/20220323223116/https://collecties.kb.nl/en/koopman-collection/1961-1975/description-de-san-marco</t>
  </si>
  <si>
    <t>https://collecties.kb.nl/fr/collection-koopman/1961-1975/description-de-san-marco</t>
  </si>
  <si>
    <t>https://web.archive.org/web/20220323223131/https://collecties.kb.nl/fr/collection-koopman/1961-1975/description-de-san-marco</t>
  </si>
  <si>
    <t>https://collecties.kb.nl/collectie-koopman/1961-1975/lisieres-du-devenir-poeme</t>
  </si>
  <si>
    <t>https://web.archive.org/web/20220323223146/https://collecties.kb.nl/collectie-koopman/1961-1975/lisieres-du-devenir-poeme</t>
  </si>
  <si>
    <t>https://collecties.kb.nl/en/koopman-collection/1961-1975/lisieres-du-devenir-poeme</t>
  </si>
  <si>
    <t>https://web.archive.org/web/20220323223201/https://collecties.kb.nl/en/koopman-collection/1961-1975/lisieres-du-devenir-poeme</t>
  </si>
  <si>
    <t>https://collecties.kb.nl/fr/collection-koopman/1961-1975/lisieres-du-devenir-poeme</t>
  </si>
  <si>
    <t>https://web.archive.org/web/20220323223216/https://collecties.kb.nl/fr/collection-koopman/1961-1975/lisieres-du-devenir-poeme</t>
  </si>
  <si>
    <t>https://collecties.kb.nl/collectie-koopman/1961-1975/un-soupcon</t>
  </si>
  <si>
    <t>https://web.archive.org/web/20220323223231/https://collecties.kb.nl/collectie-koopman/1961-1975/un-soupcon</t>
  </si>
  <si>
    <t>https://collecties.kb.nl/en/koopman-collection/1961-1975/un-soupcon</t>
  </si>
  <si>
    <t>https://web.archive.org/web/20220323223245/https://collecties.kb.nl/en/koopman-collection/1961-1975/un-soupcon</t>
  </si>
  <si>
    <t>https://collecties.kb.nl/fr/collection-koopman/1961-1975/un-soupcon</t>
  </si>
  <si>
    <t>https://web.archive.org/web/20220323223301/https://collecties.kb.nl/fr/collection-koopman/1961-1975/un-soupcon</t>
  </si>
  <si>
    <t>https://collecties.kb.nl/collectie-koopman/1961-1975/lespugue-poeme</t>
  </si>
  <si>
    <t>https://web.archive.org/web/20220323223317/https://collecties.kb.nl/collectie-koopman/1961-1975/lespugue-poeme</t>
  </si>
  <si>
    <t>https://collecties.kb.nl/en/koopman-collection/1961-1975/lespugue-poeme</t>
  </si>
  <si>
    <t>https://web.archive.org/web/20220323223333/https://collecties.kb.nl/en/koopman-collection/1961-1975/lespugue-poeme</t>
  </si>
  <si>
    <t>https://collecties.kb.nl/fr/collection-koopman/1961-1975/lespugue-poeme</t>
  </si>
  <si>
    <t>https://web.archive.org/web/20220323223347/https://collecties.kb.nl/fr/collection-koopman/1961-1975/lespugue-poeme</t>
  </si>
  <si>
    <t>https://collecties.kb.nl/collectie-koopman/1961-1975/cerceaux-sorcellent</t>
  </si>
  <si>
    <t>https://collecties.kb.nl/en/koopman-collection/1961-1975/cerceaux-sorcellent</t>
  </si>
  <si>
    <t>https://collecties.kb.nl/fr/collection-koopman/1961-1975/cerceaux-sorcellent</t>
  </si>
  <si>
    <t>https://web.archive.org/web/20220323223438/https://collecties.kb.nl/fr/collection-koopman/1961-1975/cerceaux-sorcellent</t>
  </si>
  <si>
    <t>https://collecties.kb.nl/collectie-koopman/1961-1975/linhabite</t>
  </si>
  <si>
    <t>https://collecties.kb.nl/en/koopman-collection/1961-1975/linhabite</t>
  </si>
  <si>
    <t>https://web.archive.org/web/20220323223517/https://collecties.kb.nl/en/koopman-collection/1961-1975/linhabite</t>
  </si>
  <si>
    <t>https://collecties.kb.nl/fr/collection-koopman/1961-1975/linhabite</t>
  </si>
  <si>
    <t>https://web.archive.org/web/20220323223531/https://collecties.kb.nl/fr/collection-koopman/1961-1975/linhabite</t>
  </si>
  <si>
    <t>https://collecties.kb.nl/collectie-koopman/1961-1975/journees-de-lecture</t>
  </si>
  <si>
    <t>https://web.archive.org/web/20220323223546/https://collecties.kb.nl/collectie-koopman/1961-1975/journees-de-lecture</t>
  </si>
  <si>
    <t>https://collecties.kb.nl/en/koopman-collection/1961-1975/journees-de-lecture</t>
  </si>
  <si>
    <t>https://web.archive.org/web/20220323223601/https://collecties.kb.nl/en/koopman-collection/1961-1975/journees-de-lecture</t>
  </si>
  <si>
    <t>https://collecties.kb.nl/fr/collection-koopman/1961-1975/journees-de-lecture</t>
  </si>
  <si>
    <t>https://web.archive.org/web/20220323223616/https://collecties.kb.nl/fr/collection-koopman/1961-1975/journees-de-lecture</t>
  </si>
  <si>
    <t>https://collecties.kb.nl/collectie-koopman/1961-1975/le-chien-de-coeur</t>
  </si>
  <si>
    <t>https://collecties.kb.nl/en/koopman-collection/1961-1975/le-chien-de-coeur</t>
  </si>
  <si>
    <t>https://web.archive.org/web/20220323223648/https://collecties.kb.nl/en/koopman-collection/1961-1975/le-chien-de-coeur</t>
  </si>
  <si>
    <t>https://collecties.kb.nl/fr/collection-koopman/1961-1975/le-chien-de-coeur</t>
  </si>
  <si>
    <t>https://web.archive.org/web/20220323223702/https://collecties.kb.nl/fr/collection-koopman/1961-1975/le-chien-de-coeur</t>
  </si>
  <si>
    <t>https://collecties.kb.nl/collectie-koopman/1961-1975/huit-jours-trebaumec</t>
  </si>
  <si>
    <t>https://web.archive.org/web/20220323223716/https://collecties.kb.nl/collectie-koopman/1961-1975/huit-jours-trebaumec</t>
  </si>
  <si>
    <t>https://collecties.kb.nl/en/koopman-collection/1961-1975/huit-jours-trebaumec</t>
  </si>
  <si>
    <t>https://web.archive.org/web/20220323223731/https://collecties.kb.nl/en/koopman-collection/1961-1975/huit-jours-trebaumec</t>
  </si>
  <si>
    <t>https://collecties.kb.nl/fr/collection-koopman/1961-1975/huit-jours-trebaumec</t>
  </si>
  <si>
    <t>https://web.archive.org/web/20220323223746/https://collecties.kb.nl/fr/collection-koopman/1961-1975/huit-jours-trebaumec</t>
  </si>
  <si>
    <t>https://collecties.kb.nl/collectie-koopman/1961-1975/fetes</t>
  </si>
  <si>
    <t>https://web.archive.org/web/20220323223801/https://collecties.kb.nl/collectie-koopman/1961-1975/fetes</t>
  </si>
  <si>
    <t>https://collecties.kb.nl/en/koopman-collection/1961-1975/fetes</t>
  </si>
  <si>
    <t>https://web.archive.org/web/20220323223816/https://collecties.kb.nl/en/koopman-collection/1961-1975/fetes</t>
  </si>
  <si>
    <t>https://collecties.kb.nl/fr/collection-koopman/1961-1975/fetes</t>
  </si>
  <si>
    <t>https://web.archive.org/web/20220323223832/https://collecties.kb.nl/fr/collection-koopman/1961-1975/fetes</t>
  </si>
  <si>
    <t>https://collecties.kb.nl/collectie-koopman/1961-1975/lettrisme-et-hypergraphie</t>
  </si>
  <si>
    <t>https://web.archive.org/web/20220323223846/https://collecties.kb.nl/collectie-koopman/1961-1975/lettrisme-et-hypergraphie</t>
  </si>
  <si>
    <t>https://collecties.kb.nl/en/koopman-collection/1961-1975/lettrisme-et-hypergraphie</t>
  </si>
  <si>
    <t>https://web.archive.org/web/20220323223901/https://collecties.kb.nl/en/koopman-collection/1961-1975/lettrisme-et-hypergraphie</t>
  </si>
  <si>
    <t>https://collecties.kb.nl/fr/collection-koopman/1961-1975/lettrisme-et-hypergraphie</t>
  </si>
  <si>
    <t>https://web.archive.org/web/20220323223916/https://collecties.kb.nl/fr/collection-koopman/1961-1975/lettrisme-et-hypergraphie</t>
  </si>
  <si>
    <t>https://collecties.kb.nl/collectie-koopman/1961-1975/construction-dun-temple-en-ruine-la-deesse-vanade</t>
  </si>
  <si>
    <t>https://web.archive.org/web/20220323223933/https://collecties.kb.nl/collectie-koopman/1961-1975/construction-dun-temple-en-ruine-la-deesse-vanade</t>
  </si>
  <si>
    <t>https://collecties.kb.nl/en/koopman-collection/1961-1975/construction-dun-temple-en-ruine-la-deesse-vanade</t>
  </si>
  <si>
    <t>https://web.archive.org/web/20220323223948/https://collecties.kb.nl/en/koopman-collection/1961-1975/construction-dun-temple-en-ruine-la-deesse-vanade</t>
  </si>
  <si>
    <t>https://collecties.kb.nl/fr/collection-koopman/1961-1975/construction-dun-temple-en-ruine-la-deesse-vanade</t>
  </si>
  <si>
    <t>https://web.archive.org/web/20220323224002/https://collecties.kb.nl/fr/collection-koopman/1961-1975/construction-dun-temple-en-ruine-la-deesse-vanade</t>
  </si>
  <si>
    <t>https://collecties.kb.nl/collectie-koopman/1961-1975/you-it-do-it-yourself</t>
  </si>
  <si>
    <t>https://web.archive.org/web/20220323224017/https://collecties.kb.nl/collectie-koopman/1961-1975/you-it-do-it-yourself</t>
  </si>
  <si>
    <t>https://collecties.kb.nl/en/koopman-collection/1961-1975/you-it-do-it-yourself</t>
  </si>
  <si>
    <t>https://web.archive.org/web/20220323224032/https://collecties.kb.nl/en/koopman-collection/1961-1975/you-it-do-it-yourself</t>
  </si>
  <si>
    <t>https://collecties.kb.nl/fr/collection-koopman/1961-1975/you-it-do-it-yourself</t>
  </si>
  <si>
    <t>https://web.archive.org/web/20220323224046/https://collecties.kb.nl/fr/collection-koopman/1961-1975/you-it-do-it-yourself</t>
  </si>
  <si>
    <t>https://collecties.kb.nl/collectie-koopman/1961-1975/jean-daive-antoni-tapies</t>
  </si>
  <si>
    <t>https://web.archive.org/web/20220323224101/https://collecties.kb.nl/collectie-koopman/1961-1975/jean-daive-antoni-tapies</t>
  </si>
  <si>
    <t>https://collecties.kb.nl/en/koopman-collection/1961-1975/jean-daive-antoni-tapies</t>
  </si>
  <si>
    <t>https://web.archive.org/web/20220323224116/https://collecties.kb.nl/en/koopman-collection/1961-1975/jean-daive-antoni-tapies</t>
  </si>
  <si>
    <t>https://collecties.kb.nl/fr/collection-koopman/1961-1975/jean-daive-antoni-tapies</t>
  </si>
  <si>
    <t>https://web.archive.org/web/20220323224132/https://collecties.kb.nl/fr/collection-koopman/1961-1975/jean-daive-antoni-tapies</t>
  </si>
  <si>
    <t>https://collecties.kb.nl/collectie-koopman/1961-1975/ca-suit-son-cours</t>
  </si>
  <si>
    <t>https://collecties.kb.nl/en/koopman-collection/1961-1975/ca-suit-son-cours</t>
  </si>
  <si>
    <t>https://web.archive.org/web/20220323224209/https://collecties.kb.nl/en/koopman-collection/1961-1975/ca-suit-son-cours</t>
  </si>
  <si>
    <t>https://collecties.kb.nl/fr/collection-koopman/1961-1975/ca-suit-son-cours</t>
  </si>
  <si>
    <t>https://web.archive.org/web/20220323224225/https://collecties.kb.nl/fr/collection-koopman/1961-1975/ca-suit-son-cours</t>
  </si>
  <si>
    <t>https://collecties.kb.nl/collectie-koopman/1976-1989</t>
  </si>
  <si>
    <t>https://web.archive.org/web/20220323224240/https://collecties.kb.nl/collectie-koopman/1976-1989</t>
  </si>
  <si>
    <t>https://collecties.kb.nl/en/koopman-collection/1976-1989</t>
  </si>
  <si>
    <t>https://web.archive.org/web/20220323224254/https://collecties.kb.nl/en/koopman-collection/1976-1989</t>
  </si>
  <si>
    <t>https://collecties.kb.nl/fr/collection-koopman/1976-1989</t>
  </si>
  <si>
    <t>https://web.archive.org/web/20220323224309/https://collecties.kb.nl/fr/collection-koopman/1976-1989</t>
  </si>
  <si>
    <t>https://collecties.kb.nl/collectie-koopman/1976-1989/sans-fin-laffame</t>
  </si>
  <si>
    <t>https://web.archive.org/web/20220323224323/https://collecties.kb.nl/collectie-koopman/1976-1989/sans-fin-laffame</t>
  </si>
  <si>
    <t>https://collecties.kb.nl/en/koopman-collection/1976-1989/sans-fin-laffame</t>
  </si>
  <si>
    <t>https://collecties.kb.nl/fr/collection-koopman/1976-1989/sans-fin-laffame</t>
  </si>
  <si>
    <t>https://web.archive.org/web/20220323224356/https://collecties.kb.nl/fr/collection-koopman/1976-1989/sans-fin-laffame</t>
  </si>
  <si>
    <t>https://collecties.kb.nl/collectie-koopman/1976-1989/fouilles-poemes</t>
  </si>
  <si>
    <t>https://web.archive.org/web/20220323224410/https://collecties.kb.nl/collectie-koopman/1976-1989/fouilles-poemes</t>
  </si>
  <si>
    <t>https://collecties.kb.nl/en/koopman-collection/1976-1989/fouilles-poemes</t>
  </si>
  <si>
    <t>https://web.archive.org/web/20220323224436/https://collecties.kb.nl/en/koopman-collection/1976-1989/fouilles-poemes</t>
  </si>
  <si>
    <t>https://collecties.kb.nl/fr/collection-koopman/1976-1989/fouilles-poemes</t>
  </si>
  <si>
    <t>https://web.archive.org/web/20220323224452/https://collecties.kb.nl/fr/collection-koopman/1976-1989/fouilles-poemes</t>
  </si>
  <si>
    <t>https://collecties.kb.nl/collectie-koopman/1976-1989/la-main-sur-le-mur</t>
  </si>
  <si>
    <t>https://collecties.kb.nl/en/koopman-collection/1976-1989/la-main-sur-le-mur</t>
  </si>
  <si>
    <t>https://web.archive.org/web/20220323224522/https://collecties.kb.nl/en/koopman-collection/1976-1989/la-main-sur-le-mur</t>
  </si>
  <si>
    <t>https://collecties.kb.nl/fr/collection-koopman/1976-1989/la-main-sur-le-mur</t>
  </si>
  <si>
    <t>https://web.archive.org/web/20220323224537/https://collecties.kb.nl/fr/collection-koopman/1976-1989/la-main-sur-le-mur</t>
  </si>
  <si>
    <t>https://collecties.kb.nl/collectie-koopman/1976-1989/metaux</t>
  </si>
  <si>
    <t>https://web.archive.org/web/20220323224551/https://collecties.kb.nl/collectie-koopman/1976-1989/metaux</t>
  </si>
  <si>
    <t>https://collecties.kb.nl/en/koopman-collection/1976-1989/metaux</t>
  </si>
  <si>
    <t>https://web.archive.org/web/20220323224607/https://collecties.kb.nl/en/koopman-collection/1976-1989/metaux</t>
  </si>
  <si>
    <t>https://collecties.kb.nl/fr/collection-koopman/1976-1989/metaux</t>
  </si>
  <si>
    <t>https://web.archive.org/web/20220323224621/https://collecties.kb.nl/fr/collection-koopman/1976-1989/metaux</t>
  </si>
  <si>
    <t>https://collecties.kb.nl/collectie-koopman/1990-2005</t>
  </si>
  <si>
    <t>https://web.archive.org/web/20220323224636/https://collecties.kb.nl/collectie-koopman/1990-2005</t>
  </si>
  <si>
    <t>https://collecties.kb.nl/en/koopman-collection/1990-2005</t>
  </si>
  <si>
    <t>https://web.archive.org/web/20220323224652/https://collecties.kb.nl/en/koopman-collection/1990-2005</t>
  </si>
  <si>
    <t>https://collecties.kb.nl/fr/collection-koopman/1990-2005</t>
  </si>
  <si>
    <t>https://web.archive.org/web/20220323224708/https://collecties.kb.nl/fr/collection-koopman/1990-2005</t>
  </si>
  <si>
    <t>https://collecties.kb.nl/collectie-koopman/2006-heden</t>
  </si>
  <si>
    <t>https://web.archive.org/web/20220323224727/https://collecties.kb.nl/collectie-koopman/2006-heden</t>
  </si>
  <si>
    <t>https://collecties.kb.nl/en/koopman-collection/2006-present</t>
  </si>
  <si>
    <t>https://web.archive.org/web/20220323224742/https://collecties.kb.nl/en/koopman-collection/2006-present</t>
  </si>
  <si>
    <t>https://collecties.kb.nl/fr/collection-koopman/2006-present</t>
  </si>
  <si>
    <t>https://web.archive.org/web/20220323224757/https://collecties.kb.nl/fr/collection-koopman/2006-present</t>
  </si>
  <si>
    <t>https://collecties.kb.nl/collectie-koopman/1990-2005/un-poleoscope-poeme-en-proses-et-en-poemes</t>
  </si>
  <si>
    <t>https://web.archive.org/web/20220323224812/https://collecties.kb.nl/collectie-koopman/1990-2005/un-poleoscope-poeme-en-proses-et-en-poemes</t>
  </si>
  <si>
    <t>https://collecties.kb.nl/en/koopman-collection/1990-2005/un-poleoscope-poeme-en-proses-et-en-poemes</t>
  </si>
  <si>
    <t>https://web.archive.org/web/20220323224830/https://collecties.kb.nl/en/koopman-collection/1990-2005/un-poleoscope-poeme-en-proses-et-en-poemes</t>
  </si>
  <si>
    <t>https://collecties.kb.nl/fr/collection-koopman/1990-2005/un-poleoscope-poeme-en-proses-et-en-poemes</t>
  </si>
  <si>
    <t>https://web.archive.org/web/20220323224921/https://collecties.kb.nl/fr/collection-koopman/1990-2005/un-poleoscope-poeme-en-proses-et-en-poemes</t>
  </si>
  <si>
    <t>https://collecties.kb.nl/collectie-koopman/1990-2005/anakatabase</t>
  </si>
  <si>
    <t>https://web.archive.org/web/20220323224935/https://collecties.kb.nl/collectie-koopman/1990-2005/anakatabase</t>
  </si>
  <si>
    <t>https://collecties.kb.nl/en/koopman-collection/1990-2005/anakatabase</t>
  </si>
  <si>
    <t>https://web.archive.org/web/20220323224951/https://collecties.kb.nl/en/koopman-collection/1990-2005/anakatabase</t>
  </si>
  <si>
    <t>https://collecties.kb.nl/fr/collection-koopman/1990-2005/anakatabase</t>
  </si>
  <si>
    <t>https://web.archive.org/web/20220323225006/https://collecties.kb.nl/fr/collection-koopman/1990-2005/anakatabase</t>
  </si>
  <si>
    <t>https://collecties.kb.nl/collectie-koopman/1990-2005/au-travail-ma-cherie</t>
  </si>
  <si>
    <t>https://web.archive.org/web/20220323225040/https://collecties.kb.nl/collectie-koopman/1990-2005/au-travail-ma-cherie</t>
  </si>
  <si>
    <t>https://collecties.kb.nl/en/koopman-collection/1990-2005/au-travail-ma-cherie</t>
  </si>
  <si>
    <t>https://web.archive.org/web/20220323225054/https://collecties.kb.nl/en/koopman-collection/1990-2005/au-travail-ma-cherie</t>
  </si>
  <si>
    <t>https://collecties.kb.nl/fr/collection-koopman/1990-2005/au-travail-ma-cherie</t>
  </si>
  <si>
    <t>https://collecties.kb.nl/collectie-koopman/1990-2005/caracteres</t>
  </si>
  <si>
    <t>https://web.archive.org/web/20220323225125/https://collecties.kb.nl/collectie-koopman/1990-2005/caracteres</t>
  </si>
  <si>
    <t>https://collecties.kb.nl/en/koopman-collection/1990-2005/caracteres</t>
  </si>
  <si>
    <t>https://web.archive.org/web/20220323225140/https://collecties.kb.nl/en/koopman-collection/1990-2005/caracteres</t>
  </si>
  <si>
    <t>https://collecties.kb.nl/fr/collection-koopman/1990-2005/caracteres</t>
  </si>
  <si>
    <t>https://web.archive.org/web/20220323225156/https://collecties.kb.nl/fr/collection-koopman/1990-2005/caracteres</t>
  </si>
  <si>
    <t>https://collecties.kb.nl/collectie-koopman/1990-2005/avant-jour</t>
  </si>
  <si>
    <t>https://web.archive.org/web/20220323225217/https://collecties.kb.nl/collectie-koopman/1990-2005/avant-jour</t>
  </si>
  <si>
    <t>https://collecties.kb.nl/en/koopman-collection/1990-2005/avant-jour</t>
  </si>
  <si>
    <t>https://web.archive.org/web/20220323225232/https://collecties.kb.nl/en/koopman-collection/1990-2005/avant-jour</t>
  </si>
  <si>
    <t>https://collecties.kb.nl/fr/collection-koopman/1990-2005/avant-jour</t>
  </si>
  <si>
    <t>https://web.archive.org/web/20220323225247/https://collecties.kb.nl/fr/collection-koopman/1990-2005/avant-jour</t>
  </si>
  <si>
    <t>https://collecties.kb.nl/collectie-koopman/1990-2005/5-dans-ton-oeil-loreille-du-mur</t>
  </si>
  <si>
    <t>https://web.archive.org/web/20220323225301/https://collecties.kb.nl/collectie-koopman/1990-2005/5-dans-ton-oeil-loreille-du-mur</t>
  </si>
  <si>
    <t>https://collecties.kb.nl/en/koopman-collection/1990-2005/5-dans-ton-oeil-loreille-du-mur</t>
  </si>
  <si>
    <t>https://web.archive.org/web/20220323225316/https://collecties.kb.nl/en/koopman-collection/1990-2005/5-dans-ton-oeil-loreille-du-mur</t>
  </si>
  <si>
    <t>https://collecties.kb.nl/fr/collection-koopman/1990-2005/5-dans-ton-oeil-loreille-du-mur</t>
  </si>
  <si>
    <t>https://web.archive.org/web/20220323225332/https://collecties.kb.nl/fr/collection-koopman/1990-2005/5-dans-ton-oeil-loreille-du-mur</t>
  </si>
  <si>
    <t>https://collecties.kb.nl/collectie-koopman/1990-2005/oedipus-filius</t>
  </si>
  <si>
    <t>https://collecties.kb.nl/en/koopman-collection/1990-2005/oedipus-filius</t>
  </si>
  <si>
    <t>https://web.archive.org/web/20220323225403/https://collecties.kb.nl/en/koopman-collection/1990-2005/oedipus-filius</t>
  </si>
  <si>
    <t>https://collecties.kb.nl/fr/collection-koopman/1990-2005/oedipus-filius</t>
  </si>
  <si>
    <t>https://web.archive.org/web/20220323225417/https://collecties.kb.nl/fr/collection-koopman/1990-2005/oedipus-filius</t>
  </si>
  <si>
    <t>https://collecties.kb.nl/collectie-koopman/1990-2005/lisiere-dinfini</t>
  </si>
  <si>
    <t>https://web.archive.org/web/20220323225431/https://collecties.kb.nl/collectie-koopman/1990-2005/lisiere-dinfini</t>
  </si>
  <si>
    <t>https://collecties.kb.nl/en/koopman-collection/1990-2005/lisiere-dinfini</t>
  </si>
  <si>
    <t>https://web.archive.org/web/20220323225449/https://collecties.kb.nl/en/koopman-collection/1990-2005/lisiere-dinfini</t>
  </si>
  <si>
    <t>https://collecties.kb.nl/fr/collection-koopman/1990-2005/lisiere-dinfini</t>
  </si>
  <si>
    <t>https://web.archive.org/web/20220323225501/https://collecties.kb.nl/fr/collection-koopman/1990-2005/lisiere-dinfini</t>
  </si>
  <si>
    <t>https://collecties.kb.nl/collectie-koopman/1990-2005/zaoumni</t>
  </si>
  <si>
    <t>https://web.archive.org/web/20220323225516/https://collecties.kb.nl/collectie-koopman/1990-2005/zaoumni</t>
  </si>
  <si>
    <t>https://collecties.kb.nl/en/koopman-collection/1990-2005/zaoumni</t>
  </si>
  <si>
    <t>https://web.archive.org/web/20220323225531/https://collecties.kb.nl/en/koopman-collection/1990-2005/zaoumni</t>
  </si>
  <si>
    <t>https://collecties.kb.nl/fr/collection-koopman/1990-2005/zaoumni</t>
  </si>
  <si>
    <t>https://collecties.kb.nl/collectie-koopman/1990-2005/lencre-des-tranchees</t>
  </si>
  <si>
    <t>https://web.archive.org/web/20220323225603/https://collecties.kb.nl/collectie-koopman/1990-2005/lencre-des-tranchees</t>
  </si>
  <si>
    <t>https://collecties.kb.nl/en/koopman-collection/1990-2005/lencre-des-tranchees</t>
  </si>
  <si>
    <t>https://web.archive.org/web/20220323225620/https://collecties.kb.nl/en/koopman-collection/1990-2005/lencre-des-tranchees</t>
  </si>
  <si>
    <t>https://collecties.kb.nl/fr/collection-koopman/1990-2005/lencre-des-tranchees</t>
  </si>
  <si>
    <t>https://web.archive.org/web/20220323225641/https://collecties.kb.nl/fr/collection-koopman/1990-2005/lencre-des-tranchees</t>
  </si>
  <si>
    <t>https://collecties.kb.nl/collectie-koopman/1990-2005/melancholia</t>
  </si>
  <si>
    <t>https://web.archive.org/web/20220323225656/https://collecties.kb.nl/collectie-koopman/1990-2005/melancholia</t>
  </si>
  <si>
    <t>https://collecties.kb.nl/en/koopman-collection/1990-2005/melancholia</t>
  </si>
  <si>
    <t>https://web.archive.org/web/20220323225713/https://collecties.kb.nl/en/koopman-collection/1990-2005/melancholia</t>
  </si>
  <si>
    <t>https://collecties.kb.nl/fr/collection-koopman/1990-2005/melancholia</t>
  </si>
  <si>
    <t>https://web.archive.org/web/20220323225726/https://collecties.kb.nl/fr/collection-koopman/1990-2005/melancholia</t>
  </si>
  <si>
    <t>https://collecties.kb.nl/collectie-koopman/1990-2005/toute-fleur-nest-que-de-la-nuit</t>
  </si>
  <si>
    <t>https://web.archive.org/web/20220323225740/https://collecties.kb.nl/collectie-koopman/1990-2005/toute-fleur-nest-que-de-la-nuit</t>
  </si>
  <si>
    <t>https://collecties.kb.nl/en/koopman-collection/1990-2005/toute-fleur-nest-que-de-la-nuit</t>
  </si>
  <si>
    <t>https://web.archive.org/web/20220323225756/https://collecties.kb.nl/en/koopman-collection/1990-2005/toute-fleur-nest-que-de-la-nuit</t>
  </si>
  <si>
    <t>https://collecties.kb.nl/fr/collection-koopman/1990-2005/toute-fleur-nest-que-de-la-nuit</t>
  </si>
  <si>
    <t>https://web.archive.org/web/20220323225810/https://collecties.kb.nl/fr/collection-koopman/1990-2005/toute-fleur-nest-que-de-la-nuit</t>
  </si>
  <si>
    <t>https://collecties.kb.nl/collectie-koopman/1990-2005/pluie-sur-la-palestine</t>
  </si>
  <si>
    <t>https://web.archive.org/web/20220323225825/https://collecties.kb.nl/collectie-koopman/1990-2005/pluie-sur-la-palestine</t>
  </si>
  <si>
    <t>https://collecties.kb.nl/en/koopman-collection/1990-2005/pluie-sur-la-palestine</t>
  </si>
  <si>
    <t>https://collecties.kb.nl/fr/collection-koopman/1990-2005/pluie-sur-la-palestine</t>
  </si>
  <si>
    <t>https://web.archive.org/web/20220323225859/https://collecties.kb.nl/fr/collection-koopman/1990-2005/pluie-sur-la-palestine</t>
  </si>
  <si>
    <t>https://collecties.kb.nl/collectie-koopman/1990-2005/alices-adventures-wonderland</t>
  </si>
  <si>
    <t>https://collecties.kb.nl/en/koopman-collection/1990-2005/alices-adventures-wonderland</t>
  </si>
  <si>
    <t>https://web.archive.org/web/20220323230038/https://collecties.kb.nl/en/koopman-collection/1990-2005/alices-adventures-wonderland</t>
  </si>
  <si>
    <t>https://collecties.kb.nl/fr/collection-koopman/1990-2005/alices-adventures-wonderland</t>
  </si>
  <si>
    <t>https://collecties.kb.nl/collectie-koopman/1990-2005/through-looking-glass</t>
  </si>
  <si>
    <t>https://web.archive.org/web/20220323230114/https://collecties.kb.nl/collectie-koopman/1990-2005/through-looking-glass</t>
  </si>
  <si>
    <t>https://collecties.kb.nl/en/koopman-collection/1990-2005/through-looking-glass</t>
  </si>
  <si>
    <t>https://web.archive.org/web/20220323230134/https://collecties.kb.nl/en/koopman-collection/1990-2005/through-looking-glass</t>
  </si>
  <si>
    <t>https://collecties.kb.nl/fr/collection-koopman/1990-2005/through-looking-glass</t>
  </si>
  <si>
    <t>https://web.archive.org/web/20220323230144/https://collecties.kb.nl/fr/collection-koopman/1990-2005/through-looking-glass</t>
  </si>
  <si>
    <t>https://collecties.kb.nl/collectie-koopman/1990-2005/rose-goret</t>
  </si>
  <si>
    <t>https://web.archive.org/web/20220323230158/https://collecties.kb.nl/collectie-koopman/1990-2005/rose-goret</t>
  </si>
  <si>
    <t>https://collecties.kb.nl/en/koopman-collection/1990-2005/rose-goret</t>
  </si>
  <si>
    <t>https://collecties.kb.nl/fr/collection-koopman/1990-2005/rose-goret</t>
  </si>
  <si>
    <t>https://web.archive.org/web/20220323230241/https://collecties.kb.nl/fr/collection-koopman/1990-2005/rose-goret</t>
  </si>
  <si>
    <t>https://collecties.kb.nl/collectie-koopman/1990-2005/4-grands-oiseaux</t>
  </si>
  <si>
    <t>https://web.archive.org/web/20220323230256/https://collecties.kb.nl/collectie-koopman/1990-2005/4-grands-oiseaux</t>
  </si>
  <si>
    <t>https://collecties.kb.nl/en/koopman-collection/1990-2005/4-grands-oiseaux</t>
  </si>
  <si>
    <t>https://web.archive.org/web/20220323230312/https://collecties.kb.nl/en/koopman-collection/1990-2005/4-grands-oiseaux</t>
  </si>
  <si>
    <t>https://collecties.kb.nl/fr/collection-koopman/1990-2005/4-grands-oiseaux</t>
  </si>
  <si>
    <t>https://web.archive.org/web/20220323230326/https://collecties.kb.nl/fr/collection-koopman/1990-2005/4-grands-oiseaux</t>
  </si>
  <si>
    <t>https://collecties.kb.nl/collectie-koopman/2006-heden/genealogies</t>
  </si>
  <si>
    <t>https://web.archive.org/web/20220323230404/https://collecties.kb.nl/collectie-koopman/2006-heden/genealogies</t>
  </si>
  <si>
    <t>https://collecties.kb.nl/en/koopman-collection/2006-present/genealogies</t>
  </si>
  <si>
    <t>https://web.archive.org/web/20220323230427/https://collecties.kb.nl/en/koopman-collection/2006-present/genealogies</t>
  </si>
  <si>
    <t>https://collecties.kb.nl/fr/collection-koopman/2006-present/genealogies</t>
  </si>
  <si>
    <t>https://web.archive.org/web/20220323230442/https://collecties.kb.nl/fr/collection-koopman/2006-present/genealogies</t>
  </si>
  <si>
    <t>https://collecties.kb.nl/collectie-koopman/2006-heden/bastard-battle</t>
  </si>
  <si>
    <t>https://web.archive.org/web/20220323230457/https://collecties.kb.nl/collectie-koopman/2006-heden/bastard-battle</t>
  </si>
  <si>
    <t>https://collecties.kb.nl/en/koopman-collection/2006-present/bastard-battle</t>
  </si>
  <si>
    <t>https://web.archive.org/web/20220323230511/https://collecties.kb.nl/en/koopman-collection/2006-present/bastard-battle</t>
  </si>
  <si>
    <t>https://collecties.kb.nl/fr/collection-koopman/2006-present/bastard-battle</t>
  </si>
  <si>
    <t>https://web.archive.org/web/20220323230526/https://collecties.kb.nl/fr/collection-koopman/2006-present/bastard-battle</t>
  </si>
  <si>
    <t>https://collecties.kb.nl/collectie-koopman/2006-heden/feuillete</t>
  </si>
  <si>
    <t>https://web.archive.org/web/20220323230541/https://collecties.kb.nl/collectie-koopman/2006-heden/feuillete</t>
  </si>
  <si>
    <t>https://collecties.kb.nl/en/koopman-collection/2006-present/feuillete</t>
  </si>
  <si>
    <t>https://web.archive.org/web/20220323230556/https://collecties.kb.nl/en/koopman-collection/2006-present/feuillete</t>
  </si>
  <si>
    <t>https://collecties.kb.nl/fr/collection-koopman/2006-present/feuillete</t>
  </si>
  <si>
    <t>https://web.archive.org/web/20220323230611/https://collecties.kb.nl/fr/collection-koopman/2006-present/feuillete</t>
  </si>
  <si>
    <t>https://collecties.kb.nl/collectie-koopman/2006-heden/les-mouchoirs-de-proust</t>
  </si>
  <si>
    <t>https://web.archive.org/web/20220323230626/https://collecties.kb.nl/collectie-koopman/2006-heden/les-mouchoirs-de-proust</t>
  </si>
  <si>
    <t>https://collecties.kb.nl/en/koopman-collection/2006-present/les-mouchoirs-de-proust</t>
  </si>
  <si>
    <t>https://web.archive.org/web/20220323230641/https://collecties.kb.nl/en/koopman-collection/2006-present/les-mouchoirs-de-proust</t>
  </si>
  <si>
    <t>https://collecties.kb.nl/fr/collection-koopman/2006-present/les-mouchoirs-de-proust</t>
  </si>
  <si>
    <t>https://collecties.kb.nl/collectie-koopman/2006-heden/le-petit-chaperon-rouge</t>
  </si>
  <si>
    <t>https://web.archive.org/web/20220323230712/https://collecties.kb.nl/collectie-koopman/2006-heden/le-petit-chaperon-rouge</t>
  </si>
  <si>
    <t>https://collecties.kb.nl/en/koopman-collection/2006-present/le-petit-chaperon-rouge</t>
  </si>
  <si>
    <t>https://web.archive.org/web/20220323230727/https://collecties.kb.nl/en/koopman-collection/2006-present/le-petit-chaperon-rouge</t>
  </si>
  <si>
    <t>https://collecties.kb.nl/fr/collection-koopman/2006-present/le-petit-chaperon-rouge</t>
  </si>
  <si>
    <t>https://web.archive.org/web/20220323230742/https://collecties.kb.nl/fr/collection-koopman/2006-present/le-petit-chaperon-rouge</t>
  </si>
  <si>
    <t>https://collecties.kb.nl/collectie-koopman/titelindex</t>
  </si>
  <si>
    <t>https://web.archive.org/web/20220323230756/https://collecties.kb.nl/collectie-koopman/titelindex</t>
  </si>
  <si>
    <t>https://collecties.kb.nl/en/koopman-collection/title-index</t>
  </si>
  <si>
    <t>https://web.archive.org/web/20220323230811/https://collecties.kb.nl/en/koopman-collection/title-index</t>
  </si>
  <si>
    <t>https://collecties.kb.nl/fr/collection-koopman/table-alphabetique-de-titres</t>
  </si>
  <si>
    <t>https://web.archive.org/web/20220323230827/https://collecties.kb.nl/fr/collection-koopman/table-alphabetique-de-titres</t>
  </si>
  <si>
    <t>https://collecties.kb.nl/collectie-koopman/auteursindex</t>
  </si>
  <si>
    <t>https://web.archive.org/web/20220323230841/https://collecties.kb.nl/collectie-koopman/auteursindex</t>
  </si>
  <si>
    <t>https://collecties.kb.nl/en/koopman-collection/authors-index</t>
  </si>
  <si>
    <t>https://web.archive.org/web/20220323230858/https://collecties.kb.nl/en/koopman-collection/authors-index</t>
  </si>
  <si>
    <t>https://collecties.kb.nl/fr/collection-koopman/auteurs</t>
  </si>
  <si>
    <t>https://web.archive.org/web/20220323230913/https://collecties.kb.nl/fr/collection-koopman/auteurs</t>
  </si>
  <si>
    <t>https://collecties.kb.nl/nederlandse-poezie/dichters-des-vaderlands/driek-van-wissen-1943-2010/de-gedichten-van-driek-van</t>
  </si>
  <si>
    <t>https://web.archive.org/web/20220323230927/https://collecties.kb.nl/nederlandse-poezie/dichters-des-vaderlands/driek-van-wissen-1943-2010/de-gedichten-van-driek-van</t>
  </si>
  <si>
    <t>https://collecties.kb.nl/nederlandse-poezie/dichters-des-vaderlands/driek-van-wissen-1943-2010/driek-van-wissen-gedichten</t>
  </si>
  <si>
    <t>https://web.archive.org/web/20220323230942/https://collecties.kb.nl/nederlandse-poezie/dichters-des-vaderlands/driek-van-wissen-1943-2010/driek-van-wissen-gedichten</t>
  </si>
  <si>
    <t>https://collecties.kb.nl/nederlandse-poezie/dichters-des-vaderlands/driek-van-wissen-1943-2010/driek-van-wissen-gedichten-0</t>
  </si>
  <si>
    <t>https://web.archive.org/web/20220323230957/https://collecties.kb.nl/nederlandse-poezie/dichters-des-vaderlands/driek-van-wissen-1943-2010/driek-van-wissen-gedichten-0</t>
  </si>
  <si>
    <t>https://collecties.kb.nl/nederlandse-poezie/dichters-des-vaderlands/driek-van-wissen-1943-2010/driek-van-wissen-en-de</t>
  </si>
  <si>
    <t>https://web.archive.org/web/20220323231012/https://collecties.kb.nl/nederlandse-poezie/dichters-des-vaderlands/driek-van-wissen-1943-2010/driek-van-wissen-en-de</t>
  </si>
  <si>
    <t>https://collecties.kb.nl/nederlandse-poezie/moderne-nederlandse-dichters/anne-vegter</t>
  </si>
  <si>
    <t>https://web.archive.org/web/20220323231026/https://collecties.kb.nl/nederlandse-poezie/moderne-nederlandse-dichters/anne-vegter</t>
  </si>
  <si>
    <t>https://collecties.kb.nl/nederlandse-poezie/moderne-nederlandse-dichters/anne-vegter/anne-vegter-biografie</t>
  </si>
  <si>
    <t>https://web.archive.org/web/20220323231041/https://collecties.kb.nl/nederlandse-poezie/moderne-nederlandse-dichters/anne-vegter/anne-vegter-biografie</t>
  </si>
  <si>
    <t>https://collecties.kb.nl/nederlandse-poezie/moderne-nederlandse-dichters/anne-vegter/anne-vegter-bibliografisch-dossier</t>
  </si>
  <si>
    <t>https://web.archive.org/web/20220323231100/https://collecties.kb.nl/nederlandse-poezie/moderne-nederlandse-dichters/anne-vegter/anne-vegter-bibliografisch-dossier</t>
  </si>
  <si>
    <t>https://collecties.kb.nl/nederlandse-poezie/moderne-nederlandse-dichters/anne-vegter/vlogs-van-anne-vegter</t>
  </si>
  <si>
    <t>https://web.archive.org/web/20220323231117/https://collecties.kb.nl/nederlandse-poezie/moderne-nederlandse-dichters/anne-vegter/vlogs-van-anne-vegter</t>
  </si>
  <si>
    <t>https://collecties.kb.nl/nederlandse-poezie/moderne-nederlandse-dichters/anne-vegter/de-gedichten-van-anne-vegter-1989-2012</t>
  </si>
  <si>
    <t>https://web.archive.org/web/20220323231132/https://collecties.kb.nl/nederlandse-poezie/moderne-nederlandse-dichters/anne-vegter/de-gedichten-van-anne-vegter-1989-2012</t>
  </si>
  <si>
    <t>https://collecties.kb.nl/nederlandse-poezie/moderne-nederlandse-dichters/anne-vegter/de-gedichten-van-anne-vegter-2013-heden</t>
  </si>
  <si>
    <t>https://web.archive.org/web/20220323231147/https://collecties.kb.nl/nederlandse-poezie/moderne-nederlandse-dichters/anne-vegter/de-gedichten-van-anne-vegter-2013-heden</t>
  </si>
  <si>
    <t>https://collecties.kb.nl/nederlandse-poezie/moderne-nederlandse-dichters/anne-vegter/anne-vegter-en-de-kritiek</t>
  </si>
  <si>
    <t>https://web.archive.org/web/20220323231201/https://collecties.kb.nl/nederlandse-poezie/moderne-nederlandse-dichters/anne-vegter/anne-vegter-en-de-kritiek</t>
  </si>
  <si>
    <t>https://collecties.kb.nl/nederlandse-poezie/moderne-nederlandse-dichters/anne-vegter/de-gedichten-des-vaderlands-van-anne</t>
  </si>
  <si>
    <t>https://web.archive.org/web/20220323231216/https://collecties.kb.nl/nederlandse-poezie/moderne-nederlandse-dichters/anne-vegter/de-gedichten-des-vaderlands-van-anne</t>
  </si>
  <si>
    <t>https://collecties.kb.nl/nederlandse-poezie/moderne-nederlandse-dichters/ester-naomi-perquin</t>
  </si>
  <si>
    <t>https://web.archive.org/web/20220323231231/https://collecties.kb.nl/nederlandse-poezie/moderne-nederlandse-dichters/ester-naomi-perquin</t>
  </si>
  <si>
    <t>https://collecties.kb.nl/nederlandse-poezie/moderne-nederlandse-dichters/ester-naomi-perquin/ester-naomi-perquin-biografie</t>
  </si>
  <si>
    <t>https://web.archive.org/web/20220323231352/https://collecties.kb.nl/nederlandse-poezie/moderne-nederlandse-dichters/ester-naomi-perquin/ester-naomi-perquin-biografie</t>
  </si>
  <si>
    <t>https://collecties.kb.nl/nederlandse-poezie/moderne-nederlandse-dichters/ester-naomi-perquin/ester-naomi-perquin</t>
  </si>
  <si>
    <t>https://web.archive.org/web/20220323231412/https://collecties.kb.nl/nederlandse-poezie/moderne-nederlandse-dichters/ester-naomi-perquin/ester-naomi-perquin</t>
  </si>
  <si>
    <t>https://collecties.kb.nl/nederlandse-poezie/moderne-nederlandse-dichters/ester-naomi-perquin/de-gedichten-van-ester-naomi-0</t>
  </si>
  <si>
    <t>https://web.archive.org/web/20220323231427/https://collecties.kb.nl/nederlandse-poezie/moderne-nederlandse-dichters/ester-naomi-perquin/de-gedichten-van-ester-naomi-0</t>
  </si>
  <si>
    <t>https://collecties.kb.nl/nederlandse-poezie/moderne-nederlandse-dichters/ester-naomi-perquin/de-gedichten-van-ester-naomi</t>
  </si>
  <si>
    <t>https://web.archive.org/web/20220323231441/https://collecties.kb.nl/nederlandse-poezie/moderne-nederlandse-dichters/ester-naomi-perquin/de-gedichten-van-ester-naomi</t>
  </si>
  <si>
    <t>https://collecties.kb.nl/nederlandse-poezie/moderne-nederlandse-dichters/ester-naomi-perquin/ester-naomi-perquin-en-de</t>
  </si>
  <si>
    <t>https://web.archive.org/web/20220323231456/https://collecties.kb.nl/nederlandse-poezie/moderne-nederlandse-dichters/ester-naomi-perquin/ester-naomi-perquin-en-de</t>
  </si>
  <si>
    <t>https://collecties.kb.nl/nederlandse-poezie/moderne-nederlandse-dichters/ester-naomi-perquin/de-gedichten-des-vaderlands-van</t>
  </si>
  <si>
    <t>https://web.archive.org/web/20220323231511/https://collecties.kb.nl/nederlandse-poezie/moderne-nederlandse-dichters/ester-naomi-perquin/de-gedichten-des-vaderlands-van</t>
  </si>
  <si>
    <t>https://collecties.kb.nl/nederlandse-poezie/dichters-des-vaderlands/ramsey-nasr</t>
  </si>
  <si>
    <t>https://web.archive.org/web/20220323231531/https://collecties.kb.nl/nederlandse-poezie/dichters-des-vaderlands/ramsey-nasr</t>
  </si>
  <si>
    <t>https://collecties.kb.nl/nederlandse-poezie/dichters-des-vaderlands/ramsey-nasr/ramsey-nasr-biografie</t>
  </si>
  <si>
    <t>https://web.archive.org/web/20220323231549/https://collecties.kb.nl/nederlandse-poezie/dichters-des-vaderlands/ramsey-nasr/ramsey-nasr-biografie</t>
  </si>
  <si>
    <t>https://collecties.kb.nl/nederlandse-poezie/dichters-des-vaderlands/ramsey-nasr/ramsey-nasr-bibliografisch-dossier</t>
  </si>
  <si>
    <t>https://web.archive.org/web/20220323231603/https://collecties.kb.nl/nederlandse-poezie/dichters-des-vaderlands/ramsey-nasr/ramsey-nasr-bibliografisch-dossier</t>
  </si>
  <si>
    <t>https://collecties.kb.nl/nederlandse-poezie/dichters-des-vaderlands/ramsey-nasr/de-gedichten-van-ramsey-nasr-2000-heden</t>
  </si>
  <si>
    <t>https://collecties.kb.nl/nederlandse-poezie/dichters-des-vaderlands/ramsey-nasr/de-gedichten-des-vaderlands-van-ramsey-nasr</t>
  </si>
  <si>
    <t>https://web.archive.org/web/20220323231632/https://collecties.kb.nl/nederlandse-poezie/dichters-des-vaderlands/ramsey-nasr/de-gedichten-des-vaderlands-van-ramsey-nasr</t>
  </si>
  <si>
    <t>https://collecties.kb.nl/nederlandse-poezie/dichters-des-vaderlands/ramsey-nasr/ramsey-nasr-en-de-kritiek</t>
  </si>
  <si>
    <t>https://collecties.kb.nl/nederlandse-poezie/dichters-des-vaderlands/tsead-bruinja</t>
  </si>
  <si>
    <t>https://collecties.kb.nl/nederlandse-poezie/dichters-des-vaderlands/tsead-bruinja/tsead-bruinja-biografie</t>
  </si>
  <si>
    <t>https://web.archive.org/web/20220323231817/https://collecties.kb.nl/nederlandse-poezie/dichters-des-vaderlands/tsead-bruinja/tsead-bruinja-biografie</t>
  </si>
  <si>
    <t>https://collecties.kb.nl/nederlandse-poezie/dichters-des-vaderlands/tsead-bruinja/tsead-bruinja-bibliografisch-dossier</t>
  </si>
  <si>
    <t>https://web.archive.org/web/20220323231832/https://collecties.kb.nl/nederlandse-poezie/dichters-des-vaderlands/tsead-bruinja/tsead-bruinja-bibliografisch-dossier</t>
  </si>
  <si>
    <t>https://collecties.kb.nl/nederlandse-poezie/dichters-des-vaderlands/tsead-bruinja/de-gedichten-van-tsead-bruinja-1999-2007</t>
  </si>
  <si>
    <t>https://web.archive.org/web/20220323231844/https://collecties.kb.nl/nederlandse-poezie/dichters-des-vaderlands/tsead-bruinja/de-gedichten-van-tsead-bruinja-1999-2007</t>
  </si>
  <si>
    <t>https://collecties.kb.nl/nederlandse-poezie/dichters-des-vaderlands/tsead-bruinja/de-gedichten-van-tsead-bruinja-vanaf-2008</t>
  </si>
  <si>
    <t>https://web.archive.org/web/20220323231900/https://collecties.kb.nl/nederlandse-poezie/dichters-des-vaderlands/tsead-bruinja/de-gedichten-van-tsead-bruinja-vanaf-2008</t>
  </si>
  <si>
    <t>https://collecties.kb.nl/nederlandse-poezie/dichters-des-vaderlands/tsead-bruinja/de-gedichten-des-vaderlands-van-tsead</t>
  </si>
  <si>
    <t>https://web.archive.org/web/20220323231916/https://collecties.kb.nl/nederlandse-poezie/dichters-des-vaderlands/tsead-bruinja/de-gedichten-des-vaderlands-van-tsead</t>
  </si>
  <si>
    <t>https://collecties.kb.nl/nederlandse-poezie/dichters-des-vaderlands/tsead-bruinja/gedicht-van-de-kb-toekomstmuziek</t>
  </si>
  <si>
    <t>https://web.archive.org/web/20220323231942/https://collecties.kb.nl/nederlandse-poezie/dichters-des-vaderlands/tsead-bruinja/gedicht-van-de-kb-toekomstmuziek</t>
  </si>
  <si>
    <t>https://collecties.kb.nl/nederlandse-poezie/dichters-des-vaderlands/tsead-bruinja/tsead-bruinja-en-de-kritiek</t>
  </si>
  <si>
    <t>https://web.archive.org/web/20220323231959/https://collecties.kb.nl/nederlandse-poezie/dichters-des-vaderlands/tsead-bruinja/tsead-bruinja-en-de-kritiek</t>
  </si>
  <si>
    <t>https://collecties.kb.nl/nederlandse-poezie/historische-dichters/hadewijch-1200-1250</t>
  </si>
  <si>
    <t>https://web.archive.org/web/20220323232018/https://collecties.kb.nl/nederlandse-poezie/historische-dichters/hadewijch-1200-1250</t>
  </si>
  <si>
    <t>https://collecties.kb.nl/nederlandse-poezie/historische-dichters/hadewijch-1200-1250/hadewijch-biografie</t>
  </si>
  <si>
    <t>https://web.archive.org/web/20220323232039/https://collecties.kb.nl/nederlandse-poezie/historische-dichters/hadewijch-1200-1250/hadewijch-biografie</t>
  </si>
  <si>
    <t>https://collecties.kb.nl/nederlandse-poezie/historische-dichters/hadewijch-1200-1250/hadewijch-geillustreerde-bibliografie</t>
  </si>
  <si>
    <t>https://web.archive.org/web/20220323232113/https://collecties.kb.nl/nederlandse-poezie/historische-dichters/hadewijch-1200-1250/hadewijch-geillustreerde-bibliografie</t>
  </si>
  <si>
    <t>https://collecties.kb.nl/nederlandse-poezie/historische-dichters/hadewijch-1200-1250/hadewijch-leven-en-werk</t>
  </si>
  <si>
    <t>https://collecties.kb.nl/nederlandse-poezie/historische-dichters/hadewijch-1200-1250/hadewijch-en-de-mystiek</t>
  </si>
  <si>
    <t>https://web.archive.org/web/20220323232156/https://collecties.kb.nl/nederlandse-poezie/historische-dichters/hadewijch-1200-1250/hadewijch-en-de-mystiek</t>
  </si>
  <si>
    <t>https://collecties.kb.nl/nederlandse-poezie/historische-dichters/hadewijch-1200-1250/over-de-strofische-gedichten</t>
  </si>
  <si>
    <t>https://collecties.kb.nl/nederlandse-poezie/historische-dichters/hadewijch-1200-1250/over-de-mengeldichten</t>
  </si>
  <si>
    <t>https://web.archive.org/web/20220323232232/https://collecties.kb.nl/nederlandse-poezie/historische-dichters/hadewijch-1200-1250/over-de-mengeldichten</t>
  </si>
  <si>
    <t>https://collecties.kb.nl/nederlandse-poezie/historische-dichters/hadewijch-1200-1250/over-de-brieven-en-visioenen-van</t>
  </si>
  <si>
    <t>https://web.archive.org/web/20220323232247/https://collecties.kb.nl/nederlandse-poezie/historische-dichters/hadewijch-1200-1250/over-de-brieven-en-visioenen-van</t>
  </si>
  <si>
    <t>https://collecties.kb.nl/nederlandse-poezie/historische-dichters/hadewijch-1200-1250/de-tiende-brief-van-hadewijch</t>
  </si>
  <si>
    <t>https://web.archive.org/web/20220323232308/https://collecties.kb.nl/nederlandse-poezie/historische-dichters/hadewijch-1200-1250/de-tiende-brief-van-hadewijch</t>
  </si>
  <si>
    <t>https://collecties.kb.nl/nederlandse-poezie/historische-dichters/hadewijch-1200-1250/over-het-hadewijch-onderzoek-edities</t>
  </si>
  <si>
    <t>https://web.archive.org/web/20220323232325/https://collecties.kb.nl/nederlandse-poezie/historische-dichters/hadewijch-1200-1250/over-het-hadewijch-onderzoek-edities</t>
  </si>
  <si>
    <t>https://collecties.kb.nl/nederlandse-poezie/historische-dichters/hadewijch-1200-1250/hadewijch-bij-moderne-kunstenaars</t>
  </si>
  <si>
    <t>https://web.archive.org/web/20220323232342/https://collecties.kb.nl/nederlandse-poezie/historische-dichters/hadewijch-1200-1250/hadewijch-bij-moderne-kunstenaars</t>
  </si>
  <si>
    <t>https://collecties.kb.nl/nederlandse-poezie/historische-dichters/hadewijch-1200-1250/hadewijch-enkele-literatuurverwijzingen</t>
  </si>
  <si>
    <t>https://web.archive.org/web/20220323232400/https://collecties.kb.nl/nederlandse-poezie/historische-dichters/hadewijch-1200-1250/hadewijch-enkele-literatuurverwijzingen</t>
  </si>
  <si>
    <t>https://collecties.kb.nl/nederlandse-poezie/historische-dichters/suster-bertken-1427-1514</t>
  </si>
  <si>
    <t>https://web.archive.org/web/20220323232420/https://collecties.kb.nl/nederlandse-poezie/historische-dichters/suster-bertken-1427-1514</t>
  </si>
  <si>
    <t>https://collecties.kb.nl/nederlandse-poezie/historische-dichters/suster-bertken-1427-1514/suster-bertken-biografie</t>
  </si>
  <si>
    <t>https://web.archive.org/web/20220323232506/https://collecties.kb.nl/nederlandse-poezie/historische-dichters/suster-bertken-1427-1514/suster-bertken-biografie</t>
  </si>
  <si>
    <t>https://collecties.kb.nl/nederlandse-poezie/historische-dichters/suster-bertken-1427-1514/suster-bertken-vrijwillig-levend</t>
  </si>
  <si>
    <t>https://web.archive.org/web/20220323232536/https://collecties.kb.nl/nederlandse-poezie/historische-dichters/suster-bertken-1427-1514/suster-bertken-vrijwillig-levend</t>
  </si>
  <si>
    <t>https://collecties.kb.nl/nederlandse-poezie/historische-dichters/suster-bertken-1427-1514/suster-bertken-geillustreerde</t>
  </si>
  <si>
    <t>https://web.archive.org/web/20220323232630/https://collecties.kb.nl/nederlandse-poezie/historische-dichters/suster-bertken-1427-1514/suster-bertken-geillustreerde</t>
  </si>
  <si>
    <t>https://collecties.kb.nl/nederlandse-poezie/historische-dichters/suster-bertken-1427-1514/suster-bertken-op-weg-naar-god</t>
  </si>
  <si>
    <t>https://web.archive.org/web/20220323232814/https://collecties.kb.nl/nederlandse-poezie/historische-dichters/suster-bertken-1427-1514/suster-bertken-op-weg-naar-god</t>
  </si>
  <si>
    <t>https://collecties.kb.nl/nederlandse-poezie/historische-dichters/suster-bertken-1427-1514/suster-bertken-enkele</t>
  </si>
  <si>
    <t>https://web.archive.org/web/20220323232934/https://collecties.kb.nl/nederlandse-poezie/historische-dichters/suster-bertken-1427-1514/suster-bertken-enkele</t>
  </si>
  <si>
    <t>https://collecties.kb.nl/nederlandse-poezie/historische-dichters/suster-bertken-1427-1514/de-acht-liederen-van-suster</t>
  </si>
  <si>
    <t>https://collecties.kb.nl/nederlandse-poezie/historische-dichters/suster-bertken-1427-1514/suster-bertken-bij-hugo-claus-en</t>
  </si>
  <si>
    <t>https://collecties.kb.nl/nederlandse-poezie/historische-dichters/pc-hooft-1581-1647</t>
  </si>
  <si>
    <t>https://web.archive.org/web/20220323233255/https://collecties.kb.nl/nederlandse-poezie/historische-dichters/pc-hooft-1581-1647</t>
  </si>
  <si>
    <t>https://collecties.kb.nl/nederlandse-poezie/historische-dichters/pc-hooft-1581-1647/pc-hooft-biografie</t>
  </si>
  <si>
    <t>https://web.archive.org/web/20220323233347/https://collecties.kb.nl/nederlandse-poezie/historische-dichters/pc-hooft-1581-1647/pc-hooft-biografie</t>
  </si>
  <si>
    <t>https://collecties.kb.nl/nederlandse-poezie/historische-dichters/pc-hooft-1581-1647/het-leven-van-pc-hooft</t>
  </si>
  <si>
    <t>https://web.archive.org/web/20220323233510/https://collecties.kb.nl/nederlandse-poezie/historische-dichters/pc-hooft-1581-1647/het-leven-van-pc-hooft</t>
  </si>
  <si>
    <t>https://collecties.kb.nl/nederlandse-poezie/historische-dichters/pc-hooft-1581-1647/pc-hooft-literatuurverwijzingen</t>
  </si>
  <si>
    <t>https://web.archive.org/web/20220323233621/https://collecties.kb.nl/nederlandse-poezie/historische-dichters/pc-hooft-1581-1647/pc-hooft-literatuurverwijzingen</t>
  </si>
  <si>
    <t>https://collecties.kb.nl/nederlandse-poezie/historische-dichters/pc-hooft-1581-1647/gedichten-van-pc-hooft-modern-nederlands</t>
  </si>
  <si>
    <t>https://web.archive.org/web/20220323233835/https://collecties.kb.nl/nederlandse-poezie/historische-dichters/pc-hooft-1581-1647/gedichten-van-pc-hooft-modern-nederlands</t>
  </si>
  <si>
    <t>https://collecties.kb.nl/nederlandse-poezie/historische-dichters/pc-hooft-1581-1647/hoofts-heldinnenbrieven</t>
  </si>
  <si>
    <t>https://web.archive.org/web/20220323233927/https://collecties.kb.nl/nederlandse-poezie/historische-dichters/pc-hooft-1581-1647/hoofts-heldinnenbrieven</t>
  </si>
  <si>
    <t>https://collecties.kb.nl/nederlandse-poezie/historische-dichters/pc-hooft-1581-1647/hoofts-gedichten-voor-vrienden</t>
  </si>
  <si>
    <t>https://collecties.kb.nl/nederlandse-poezie/historische-dichters/pc-hooft-1581-1647/hoofts-liefdesgedichten-min-ist-hooft</t>
  </si>
  <si>
    <t>https://web.archive.org/web/20220323234053/https://collecties.kb.nl/nederlandse-poezie/historische-dichters/pc-hooft-1581-1647/hoofts-liefdesgedichten-min-ist-hooft</t>
  </si>
  <si>
    <t>https://collecties.kb.nl/nederlandse-poezie/historische-dichters/pc-hooft-1581-1647/pc-hooft-geillustreerde-bibliografie</t>
  </si>
  <si>
    <t>https://web.archive.org/web/20220323234215/https://collecties.kb.nl/nederlandse-poezie/historische-dichters/pc-hooft-1581-1647/pc-hooft-geillustreerde-bibliografie</t>
  </si>
  <si>
    <t>https://collecties.kb.nl/nederlandse-poezie/historische-dichters/pc-hooft-1581-1647/emblemata-amatoria</t>
  </si>
  <si>
    <t>https://web.archive.org/web/20220323234357/https://collecties.kb.nl/nederlandse-poezie/historische-dichters/pc-hooft-1581-1647/emblemata-amatoria</t>
  </si>
  <si>
    <t>https://collecties.kb.nl/nederlandse-poezie/historische-dichters/pc-hooft-1581-1647/hoofts-poezie-de-literatuurgeschiedenis</t>
  </si>
  <si>
    <t>https://web.archive.org/web/20220323234506/https://collecties.kb.nl/nederlandse-poezie/historische-dichters/pc-hooft-1581-1647/hoofts-poezie-de-literatuurgeschiedenis</t>
  </si>
  <si>
    <t>https://collecties.kb.nl/nederlandse-poezie/historische-dichters/pc-hooft-1581-1647/pc-hooft-en-de-kritiek</t>
  </si>
  <si>
    <t>https://web.archive.org/web/20220323234643/https://collecties.kb.nl/nederlandse-poezie/historische-dichters/pc-hooft-1581-1647/pc-hooft-en-de-kritiek</t>
  </si>
  <si>
    <t>https://collecties.kb.nl/nederlandse-poezie/historische-dichters/gerbrand-adriaensz-bredero-1585-1618</t>
  </si>
  <si>
    <t>https://web.archive.org/web/20220323234737/https://collecties.kb.nl/nederlandse-poezie/historische-dichters/gerbrand-adriaensz-bredero-1585-1618</t>
  </si>
  <si>
    <t>https://collecties.kb.nl/nederlandse-poezie/historische-dichters/gerbrand-adriaensz-bredero-1585-1618/bredero</t>
  </si>
  <si>
    <t>https://web.archive.org/web/20220323234753/https://collecties.kb.nl/nederlandse-poezie/historische-dichters/gerbrand-adriaensz-bredero-1585-1618/bredero</t>
  </si>
  <si>
    <t>https://collecties.kb.nl/nederlandse-poezie/historische-dichters/gerbrand-adriaensz-bredero-1585-1618/brederos-ware-gezicht</t>
  </si>
  <si>
    <t>https://collecties.kb.nl/nederlandse-poezie/historische-dichters/gerbrand-adriaensz-bredero-1585-1618/bredero-biografie</t>
  </si>
  <si>
    <t>https://web.archive.org/web/20220323234828/https://collecties.kb.nl/nederlandse-poezie/historische-dichters/gerbrand-adriaensz-bredero-1585-1618/bredero-biografie</t>
  </si>
  <si>
    <t>https://collecties.kb.nl/nederlandse-poezie/historische-dichters/gerbrand-adriaensz-bredero-1585-1618/het-leven-van-bredero</t>
  </si>
  <si>
    <t>https://web.archive.org/web/20220323234942/https://collecties.kb.nl/nederlandse-poezie/historische-dichters/gerbrand-adriaensz-bredero-1585-1618/het-leven-van-bredero</t>
  </si>
  <si>
    <t>https://collecties.kb.nl/nederlandse-poezie/historische-dichters/gerbrand-adriaensz-bredero-1585-1618/toneelwerken-van</t>
  </si>
  <si>
    <t>https://web.archive.org/web/20220323235048/https://collecties.kb.nl/nederlandse-poezie/historische-dichters/gerbrand-adriaensz-bredero-1585-1618/toneelwerken-van</t>
  </si>
  <si>
    <t>https://collecties.kb.nl/nederlandse-poezie/historische-dichters/gerbrand-adriaensz-bredero-1585-1618/bredero-als-dichter</t>
  </si>
  <si>
    <t>https://web.archive.org/web/20220323235218/https://collecties.kb.nl/nederlandse-poezie/historische-dichters/gerbrand-adriaensz-bredero-1585-1618/bredero-als-dichter</t>
  </si>
  <si>
    <t>https://collecties.kb.nl/nederlandse-poezie/historische-dichters/gerbrand-adriaensz-bredero-1585-1618/brederos-poezie</t>
  </si>
  <si>
    <t>https://web.archive.org/web/20220323235332/https://collecties.kb.nl/nederlandse-poezie/historische-dichters/gerbrand-adriaensz-bredero-1585-1618/brederos-poezie</t>
  </si>
  <si>
    <t>https://collecties.kb.nl/nederlandse-poezie/historische-dichters/gerbrand-adriaensz-bredero-1585-1618/bredero-geillustreerde</t>
  </si>
  <si>
    <t>https://web.archive.org/web/20220323235351/https://collecties.kb.nl/nederlandse-poezie/historische-dichters/gerbrand-adriaensz-bredero-1585-1618/bredero-geillustreerde</t>
  </si>
  <si>
    <t>https://collecties.kb.nl/nederlandse-poezie/historische-dichters/joost-van-den-vondel-1587-1679</t>
  </si>
  <si>
    <t>https://web.archive.org/web/20220323235449/https://collecties.kb.nl/nederlandse-poezie/historische-dichters/joost-van-den-vondel-1587-1679</t>
  </si>
  <si>
    <t>https://collecties.kb.nl/nederlandse-poezie/historische-dichters/joost-van-den-vondel-1587-1679/joost-van-den-vondel</t>
  </si>
  <si>
    <t>https://web.archive.org/web/20220323235515/https://collecties.kb.nl/nederlandse-poezie/historische-dichters/joost-van-den-vondel-1587-1679/joost-van-den-vondel</t>
  </si>
  <si>
    <t>https://collecties.kb.nl/nederlandse-poezie/historische-dichters/joost-van-den-vondel-1587-1679/vondels-leven-en-werk</t>
  </si>
  <si>
    <t>https://collecties.kb.nl/nederlandse-poezie/historische-dichters/joost-van-den-vondel-1587-1679/joost-van-den-vondel-0</t>
  </si>
  <si>
    <t>https://web.archive.org/web/20220323235641/https://collecties.kb.nl/nederlandse-poezie/historische-dichters/joost-van-den-vondel-1587-1679/joost-van-den-vondel-0</t>
  </si>
  <si>
    <t>https://collecties.kb.nl/nederlandse-poezie/historische-dichters/joost-van-den-vondel-1587-1679/de-geschiedenis-van-vondels</t>
  </si>
  <si>
    <t>https://web.archive.org/web/20220323235655/https://collecties.kb.nl/nederlandse-poezie/historische-dichters/joost-van-den-vondel-1587-1679/de-geschiedenis-van-vondels</t>
  </si>
  <si>
    <t>https://collecties.kb.nl/nederlandse-poezie/historische-dichters/joost-van-den-vondel-1587-1679/vondels-poeticale-lessen</t>
  </si>
  <si>
    <t>https://web.archive.org/web/20220323235711/https://collecties.kb.nl/nederlandse-poezie/historische-dichters/joost-van-den-vondel-1587-1679/vondels-poeticale-lessen</t>
  </si>
  <si>
    <t>https://collecties.kb.nl/nederlandse-poezie/historische-dichters/joost-van-den-vondel-1587-1679/joost-van-den-vondel-1</t>
  </si>
  <si>
    <t>https://web.archive.org/web/20220323235726/https://collecties.kb.nl/nederlandse-poezie/historische-dichters/joost-van-den-vondel-1587-1679/joost-van-den-vondel-1</t>
  </si>
  <si>
    <t>https://collecties.kb.nl/nederlandse-poezie/historische-dichters/joost-van-den-vondel-1587-1679/de-diversiteit-van-vondels</t>
  </si>
  <si>
    <t>https://web.archive.org/web/20220323235746/https://collecties.kb.nl/nederlandse-poezie/historische-dichters/joost-van-den-vondel-1587-1679/de-diversiteit-van-vondels</t>
  </si>
  <si>
    <t>https://collecties.kb.nl/nederlandse-poezie/historische-dichters/joost-van-den-vondel-1587-1679/snapshots-uit-het-leven-van</t>
  </si>
  <si>
    <t>https://web.archive.org/web/20220323235802/https://collecties.kb.nl/nederlandse-poezie/historische-dichters/joost-van-den-vondel-1587-1679/snapshots-uit-het-leven-van</t>
  </si>
  <si>
    <t>https://collecties.kb.nl/nederlandse-poezie/historische-dichters/constantijn-huygens-1596-1687</t>
  </si>
  <si>
    <t>https://web.archive.org/web/20220323235830/https://collecties.kb.nl/nederlandse-poezie/historische-dichters/constantijn-huygens-1596-1687</t>
  </si>
  <si>
    <t>https://collecties.kb.nl/nederlandse-poezie/historische-dichters/constantijn-huygens-1596-1687/constantijn-huygens-biografie</t>
  </si>
  <si>
    <t>https://web.archive.org/web/20220323235852/https://collecties.kb.nl/nederlandse-poezie/historische-dichters/constantijn-huygens-1596-1687/constantijn-huygens-biografie</t>
  </si>
  <si>
    <t>https://collecties.kb.nl/nederlandse-poezie/historische-dichters/constantijn-huygens-1596-1687/het-leven-van-huygens-een</t>
  </si>
  <si>
    <t>https://web.archive.org/web/20220323235907/https://collecties.kb.nl/nederlandse-poezie/historische-dichters/constantijn-huygens-1596-1687/het-leven-van-huygens-een</t>
  </si>
  <si>
    <t>https://collecties.kb.nl/nederlandse-poezie/historische-dichters/constantijn-huygens-1596-1687/huygens-hobby-over-de</t>
  </si>
  <si>
    <t>https://web.archive.org/web/20220323235928/https://collecties.kb.nl/nederlandse-poezie/historische-dichters/constantijn-huygens-1596-1687/huygens-hobby-over-de</t>
  </si>
  <si>
    <t>https://collecties.kb.nl/nederlandse-poezie/historische-dichters/constantijn-huygens-1596-1687/tovenaar-met-taal-de</t>
  </si>
  <si>
    <t>https://web.archive.org/web/20220323235951/https://collecties.kb.nl/nederlandse-poezie/historische-dichters/constantijn-huygens-1596-1687/tovenaar-met-taal-de</t>
  </si>
  <si>
    <t>https://collecties.kb.nl/nederlandse-poezie/historische-dichters/constantijn-huygens-1596-1687/huis-boom-beesten-huygens</t>
  </si>
  <si>
    <t>https://web.archive.org/web/20220324000013/https://collecties.kb.nl/nederlandse-poezie/historische-dichters/constantijn-huygens-1596-1687/huis-boom-beesten-huygens</t>
  </si>
  <si>
    <t>https://collecties.kb.nl/nederlandse-poezie/historische-dichters/constantijn-huygens-1596-1687/de-godsdienst-van-huygens</t>
  </si>
  <si>
    <t>https://web.archive.org/web/20220324000033/https://collecties.kb.nl/nederlandse-poezie/historische-dichters/constantijn-huygens-1596-1687/de-godsdienst-van-huygens</t>
  </si>
  <si>
    <t>https://collecties.kb.nl/nederlandse-poezie/historische-dichters/constantijn-huygens-1596-1687/constantijn-huygens-enkele</t>
  </si>
  <si>
    <t>https://collecties.kb.nl/nederlandse-poezie/historische-dichters/jan-six-van-chandelier-1620-1695</t>
  </si>
  <si>
    <t>https://web.archive.org/web/20220324000219/https://collecties.kb.nl/nederlandse-poezie/historische-dichters/jan-six-van-chandelier-1620-1695</t>
  </si>
  <si>
    <t>https://collecties.kb.nl/nederlandse-poezie/historische-dichters/jan-six-van-chandelier-1620-1695/jan-six-van-chandelier</t>
  </si>
  <si>
    <t>https://web.archive.org/web/20220324000246/https://collecties.kb.nl/nederlandse-poezie/historische-dichters/jan-six-van-chandelier-1620-1695/jan-six-van-chandelier</t>
  </si>
  <si>
    <t>https://collecties.kb.nl/nederlandse-poezie/historische-dichters/jan-six-van-chandelier-1620-1695/jan-six-van-chandelier-0</t>
  </si>
  <si>
    <t>https://collecties.kb.nl/nederlandse-poezie/historische-dichters/jan-six-van-chandelier-1620-1695/de-dichter-van-een-bundel</t>
  </si>
  <si>
    <t>https://web.archive.org/web/20220324000450/https://collecties.kb.nl/nederlandse-poezie/historische-dichters/jan-six-van-chandelier-1620-1695/de-dichter-van-een-bundel</t>
  </si>
  <si>
    <t>https://collecties.kb.nl/nederlandse-poezie/historische-dichters/jan-six-van-chandelier-1620-1695/een-eigenzinnig-dichter</t>
  </si>
  <si>
    <t>https://web.archive.org/web/20220324000518/https://collecties.kb.nl/nederlandse-poezie/historische-dichters/jan-six-van-chandelier-1620-1695/een-eigenzinnig-dichter</t>
  </si>
  <si>
    <t>https://collecties.kb.nl/nederlandse-poezie/historische-dichters/jan-six-van-chandelier-1620-1695/six-mening-over-poezie</t>
  </si>
  <si>
    <t>https://web.archive.org/web/20220324000629/https://collecties.kb.nl/nederlandse-poezie/historische-dichters/jan-six-van-chandelier-1620-1695/six-mening-over-poezie</t>
  </si>
  <si>
    <t>https://collecties.kb.nl/nederlandse-poezie/historische-dichters/jan-six-van-chandelier-1620-1695/jan-six-van-chandelier-1</t>
  </si>
  <si>
    <t>https://web.archive.org/web/20220324000812/https://collecties.kb.nl/nederlandse-poezie/historische-dichters/jan-six-van-chandelier-1620-1695/jan-six-van-chandelier-1</t>
  </si>
  <si>
    <t>https://collecties.kb.nl/nederlandse-poezie/historische-dichters/jan-six-van-chandelier-1620-1695/de-herontdekking-van-six</t>
  </si>
  <si>
    <t>https://web.archive.org/web/20220324001017/https://collecties.kb.nl/nederlandse-poezie/historische-dichters/jan-six-van-chandelier-1620-1695/de-herontdekking-van-six</t>
  </si>
  <si>
    <t>https://collecties.kb.nl/nederlandse-poezie/historische-dichters/jan-six-van-chandelier-1620-1695/handschriften-van-jan-six</t>
  </si>
  <si>
    <t>https://collecties.kb.nl/nederlandse-poezie/historische-dichters/jan-six-van-chandelier-1620-1695/voorwoord-bij-davids</t>
  </si>
  <si>
    <t>https://web.archive.org/web/20220324001242/https://collecties.kb.nl/nederlandse-poezie/historische-dichters/jan-six-van-chandelier-1620-1695/voorwoord-bij-davids</t>
  </si>
  <si>
    <t>https://collecties.kb.nl/nederlandse-poezie/historische-dichters/wg-van-focquenbroch-1640-c1670</t>
  </si>
  <si>
    <t>https://web.archive.org/web/20220324001415/https://collecties.kb.nl/nederlandse-poezie/historische-dichters/wg-van-focquenbroch-1640-c1670</t>
  </si>
  <si>
    <t>https://collecties.kb.nl/nederlandse-poezie/historische-dichters/wg-van-focquenbroch-1640-c1670/wg-van-focquenbroch</t>
  </si>
  <si>
    <t>https://web.archive.org/web/20220324001626/https://collecties.kb.nl/nederlandse-poezie/historische-dichters/wg-van-focquenbroch-1640-c1670/wg-van-focquenbroch</t>
  </si>
  <si>
    <t>https://collecties.kb.nl/nederlandse-poezie/historische-dichters/wg-van-focquenbroch-1640-c1670/het-leven-van-wg-van</t>
  </si>
  <si>
    <t>https://collecties.kb.nl/nederlandse-poezie/historische-dichters/wg-van-focquenbroch-1640-c1670/wg-van-focquenbroch-enkele</t>
  </si>
  <si>
    <t>https://collecties.kb.nl/nederlandse-poezie/historische-dichters/wg-van-focquenbroch-1640-c1670/de-ontvangst-van-van</t>
  </si>
  <si>
    <t>https://collecties.kb.nl/nederlandse-poezie/historische-dichters/wg-van-focquenbroch-1640-c1670/de-gedichten-van-wg-van</t>
  </si>
  <si>
    <t>https://collecties.kb.nl/nederlandse-poezie/historische-dichters/wg-van-focquenbroch-1640-c1670/de-burleske-poezie-van-wg</t>
  </si>
  <si>
    <t>https://web.archive.org/web/20220324003148/https://collecties.kb.nl/nederlandse-poezie/historische-dichters/wg-van-focquenbroch-1640-c1670/de-burleske-poezie-van-wg</t>
  </si>
  <si>
    <t>https://collecties.kb.nl/nederlandse-poezie/historische-dichters/wg-van-focquenbroch-1640-c1670/overige-werken-van-wg-van</t>
  </si>
  <si>
    <t>https://collecties.kb.nl/nederlandse-poezie/historische-dichters/wg-van-focquenbroch-1640-c1670/wg-van-focquenbroch-0</t>
  </si>
  <si>
    <t>https://web.archive.org/web/20220324003536/https://collecties.kb.nl/nederlandse-poezie/historische-dichters/wg-van-focquenbroch-1640-c1670/wg-van-focquenbroch-0</t>
  </si>
  <si>
    <t>https://collecties.kb.nl/nederlandse-poezie/historische-dichters/ocf-hoffham-1744-1799</t>
  </si>
  <si>
    <t>https://web.archive.org/web/20220324003711/https://collecties.kb.nl/nederlandse-poezie/historische-dichters/ocf-hoffham-1744-1799</t>
  </si>
  <si>
    <t>https://collecties.kb.nl/nederlandse-poezie/historische-dichters/ocf-hoffham-1744-1799/ocf-hoffham-biografie</t>
  </si>
  <si>
    <t>https://web.archive.org/web/20220324003821/https://collecties.kb.nl/nederlandse-poezie/historische-dichters/ocf-hoffham-1744-1799/ocf-hoffham-biografie</t>
  </si>
  <si>
    <t>https://collecties.kb.nl/nederlandse-poezie/historische-dichters/ocf-hoffham-1744-1799/ocf-hoffham-nederland</t>
  </si>
  <si>
    <t>https://web.archive.org/web/20220324003943/https://collecties.kb.nl/nederlandse-poezie/historische-dichters/ocf-hoffham-1744-1799/ocf-hoffham-nederland</t>
  </si>
  <si>
    <t>https://collecties.kb.nl/nederlandse-poezie/historische-dichters/ocf-hoffham-1744-1799/ocf-hoffham-duitsland</t>
  </si>
  <si>
    <t>https://collecties.kb.nl/nederlandse-poezie/historische-dichters/ocf-hoffham-1744-1799/vrienden-voor-het-leven-hoffhams</t>
  </si>
  <si>
    <t>https://web.archive.org/web/20220324004235/https://collecties.kb.nl/nederlandse-poezie/historische-dichters/ocf-hoffham-1744-1799/vrienden-voor-het-leven-hoffhams</t>
  </si>
  <si>
    <t>https://collecties.kb.nl/nederlandse-poezie/historische-dichters/ocf-hoffham-1744-1799/vrienden-voor-het-leven-hoffhams-0</t>
  </si>
  <si>
    <t>https://web.archive.org/web/20220324004434/https://collecties.kb.nl/nederlandse-poezie/historische-dichters/ocf-hoffham-1744-1799/vrienden-voor-het-leven-hoffhams-0</t>
  </si>
  <si>
    <t>https://collecties.kb.nl/nederlandse-poezie/historische-dichters/ocf-hoffham-1744-1799/ocf-hoffhams-debuut-hekelschriften-en</t>
  </si>
  <si>
    <t>https://web.archive.org/web/20220324004641/https://collecties.kb.nl/nederlandse-poezie/historische-dichters/ocf-hoffham-1744-1799/ocf-hoffhams-debuut-hekelschriften-en</t>
  </si>
  <si>
    <t>https://collecties.kb.nl/nederlandse-poezie/historische-dichters/ocf-hoffham-1744-1799/hoffhams-slaapbundel-proeve-van</t>
  </si>
  <si>
    <t>https://web.archive.org/web/20220324004910/https://collecties.kb.nl/nederlandse-poezie/historische-dichters/ocf-hoffham-1744-1799/hoffhams-slaapbundel-proeve-van</t>
  </si>
  <si>
    <t>https://collecties.kb.nl/nederlandse-poezie/historische-dichters/ocf-hoffham-1744-1799/hoffhams-kritiek-proeve-eener-theorie</t>
  </si>
  <si>
    <t>https://web.archive.org/web/20220324005042/https://collecties.kb.nl/nederlandse-poezie/historische-dichters/ocf-hoffham-1744-1799/hoffhams-kritiek-proeve-eener-theorie</t>
  </si>
  <si>
    <t>https://collecties.kb.nl/nederlandse-poezie/historische-dichters/ocf-hoffham-1744-1799/ocf-hoffham-literatuurverwijzingen</t>
  </si>
  <si>
    <t>https://collecties.kb.nl/nederlandse-poezie/historische-dichters/ocf-hoffham-1744-1799/hoffhams-gedichten-kleine-dichterlyke</t>
  </si>
  <si>
    <t>https://web.archive.org/web/20220324005317/https://collecties.kb.nl/nederlandse-poezie/historische-dichters/ocf-hoffham-1744-1799/hoffhams-gedichten-kleine-dichterlyke</t>
  </si>
  <si>
    <t>https://collecties.kb.nl/nederlandse-poezie/historische-dichters/ocf-hoffham-1744-1799/hoffhams-gedichten-zijn-nagelaten</t>
  </si>
  <si>
    <t>https://web.archive.org/web/20220324005431/https://collecties.kb.nl/nederlandse-poezie/historische-dichters/ocf-hoffham-1744-1799/hoffhams-gedichten-zijn-nagelaten</t>
  </si>
  <si>
    <t>https://collecties.kb.nl/nederlandse-poezie/moderne-nederlandse-dichters/hc-ten-berge</t>
  </si>
  <si>
    <t>https://web.archive.org/web/20220324005554/https://collecties.kb.nl/nederlandse-poezie/moderne-nederlandse-dichters/hc-ten-berge</t>
  </si>
  <si>
    <t>https://collecties.kb.nl/nederlandse-poezie/moderne-nederlandse-dichters/hc-ten-berge/hc-ten-berge-biografie</t>
  </si>
  <si>
    <t>https://web.archive.org/web/20220324005646/https://collecties.kb.nl/nederlandse-poezie/moderne-nederlandse-dichters/hc-ten-berge/hc-ten-berge-biografie</t>
  </si>
  <si>
    <t>https://collecties.kb.nl/nederlandse-poezie/moderne-nederlandse-dichters/hc-ten-berge/hc-ten-berge-geillustreerde</t>
  </si>
  <si>
    <t>https://web.archive.org/web/20220324005759/https://collecties.kb.nl/nederlandse-poezie/moderne-nederlandse-dichters/hc-ten-berge/hc-ten-berge-geillustreerde</t>
  </si>
  <si>
    <t>https://collecties.kb.nl/nederlandse-poezie/moderne-nederlandse-dichters/hc-ten-berge/gedichten-van-hc-ten-berge-1964-2007</t>
  </si>
  <si>
    <t>https://web.archive.org/web/20220324005942/https://collecties.kb.nl/nederlandse-poezie/moderne-nederlandse-dichters/hc-ten-berge/gedichten-van-hc-ten-berge-1964-2007</t>
  </si>
  <si>
    <t>https://collecties.kb.nl/nederlandse-poezie/moderne-nederlandse-dichters/hc-ten-berge/het-karakter-van-de-poezie-van-hc-ten</t>
  </si>
  <si>
    <t>https://collecties.kb.nl/nederlandse-poezie/moderne-nederlandse-dichters/hc-ten-berge/hc-ten-berge-en-de-kritiek</t>
  </si>
  <si>
    <t>https://web.archive.org/web/20220324010224/https://collecties.kb.nl/nederlandse-poezie/moderne-nederlandse-dichters/hc-ten-berge/hc-ten-berge-en-de-kritiek</t>
  </si>
  <si>
    <t>https://collecties.kb.nl/nederlandse-poezie/moderne-nederlandse-dichters/huub-beurskens</t>
  </si>
  <si>
    <t>https://web.archive.org/web/20220324010345/https://collecties.kb.nl/nederlandse-poezie/moderne-nederlandse-dichters/huub-beurskens</t>
  </si>
  <si>
    <t>https://collecties.kb.nl/nederlandse-poezie/moderne-nederlandse-dichters/huub-beurskens/huub-beurskens-biografie</t>
  </si>
  <si>
    <t>https://web.archive.org/web/20220324010435/https://collecties.kb.nl/nederlandse-poezie/moderne-nederlandse-dichters/huub-beurskens/huub-beurskens-biografie</t>
  </si>
  <si>
    <t>https://collecties.kb.nl/nederlandse-poezie/moderne-nederlandse-dichters/huub-beurskens/huub-beurskens-bibliografisch</t>
  </si>
  <si>
    <t>https://web.archive.org/web/20220324010535/https://collecties.kb.nl/nederlandse-poezie/moderne-nederlandse-dichters/huub-beurskens/huub-beurskens-bibliografisch</t>
  </si>
  <si>
    <t>https://collecties.kb.nl/nederlandse-poezie/moderne-nederlandse-dichters/huub-beurskens/gedichten-van-huub-beurskens1975</t>
  </si>
  <si>
    <t>https://web.archive.org/web/20220324010621/https://collecties.kb.nl/nederlandse-poezie/moderne-nederlandse-dichters/huub-beurskens/gedichten-van-huub-beurskens1975</t>
  </si>
  <si>
    <t>https://collecties.kb.nl/nederlandse-poezie/moderne-nederlandse-dichters/huub-beurskens/gedichten-van-huub-beurskens-vanaf</t>
  </si>
  <si>
    <t>https://web.archive.org/web/20220324010737/https://collecties.kb.nl/nederlandse-poezie/moderne-nederlandse-dichters/huub-beurskens/gedichten-van-huub-beurskens-vanaf</t>
  </si>
  <si>
    <t>https://collecties.kb.nl/nederlandse-poezie/moderne-nederlandse-dichters/huub-beurskens/huub-beurskens-en-de-kritiek</t>
  </si>
  <si>
    <t>https://web.archive.org/web/20220324010834/https://collecties.kb.nl/nederlandse-poezie/moderne-nederlandse-dichters/huub-beurskens/huub-beurskens-en-de-kritiek</t>
  </si>
  <si>
    <t>https://collecties.kb.nl/nederlandse-poezie/moderne-nederlandse-dichters/hannah-van-binsbergen</t>
  </si>
  <si>
    <t>https://web.archive.org/web/20220324010935/https://collecties.kb.nl/nederlandse-poezie/moderne-nederlandse-dichters/hannah-van-binsbergen</t>
  </si>
  <si>
    <t>https://collecties.kb.nl/nederlandse-poezie/moderne-nederlandse-dichters/hannah-van-binsbergen/hannah-van-binsbergen</t>
  </si>
  <si>
    <t>https://web.archive.org/web/20220324011028/https://collecties.kb.nl/nederlandse-poezie/moderne-nederlandse-dichters/hannah-van-binsbergen/hannah-van-binsbergen</t>
  </si>
  <si>
    <t>https://collecties.kb.nl/nederlandse-poezie/moderne-nederlandse-dichters/hannah-van-binsbergen/hannah-van-binsbergen-0</t>
  </si>
  <si>
    <t>https://web.archive.org/web/20220324011133/https://collecties.kb.nl/nederlandse-poezie/moderne-nederlandse-dichters/hannah-van-binsbergen/hannah-van-binsbergen-0</t>
  </si>
  <si>
    <t>https://collecties.kb.nl/nederlandse-poezie/moderne-nederlandse-dichters/hannah-van-binsbergen/hannah-van-binsbergen-en-de</t>
  </si>
  <si>
    <t>https://web.archive.org/web/20220324011246/https://collecties.kb.nl/nederlandse-poezie/moderne-nederlandse-dichters/hannah-van-binsbergen/hannah-van-binsbergen-en-de</t>
  </si>
  <si>
    <t>https://collecties.kb.nl/nederlandse-poezie/moderne-nederlandse-dichters/hannah-van-binsbergen/de-gedichten-van-hannah-van</t>
  </si>
  <si>
    <t>https://web.archive.org/web/20220324011434/https://collecties.kb.nl/nederlandse-poezie/moderne-nederlandse-dichters/hannah-van-binsbergen/de-gedichten-van-hannah-van</t>
  </si>
  <si>
    <t>https://collecties.kb.nl/nederlandse-poezie/moderne-nederlandse-dichters/mark-boog</t>
  </si>
  <si>
    <t>https://web.archive.org/web/20220324011525/https://collecties.kb.nl/nederlandse-poezie/moderne-nederlandse-dichters/mark-boog</t>
  </si>
  <si>
    <t>https://collecties.kb.nl/nederlandse-poezie/moderne-nederlandse-dichters/mark-boog/mark-boog-biografie</t>
  </si>
  <si>
    <t>https://collecties.kb.nl/nederlandse-poezie/moderne-nederlandse-dichters/mark-boog/mark-boog-bibliografisch-dossier</t>
  </si>
  <si>
    <t>https://web.archive.org/web/20220324011903/https://collecties.kb.nl/nederlandse-poezie/moderne-nederlandse-dichters/mark-boog/mark-boog-bibliografisch-dossier</t>
  </si>
  <si>
    <t>https://collecties.kb.nl/nederlandse-poezie/moderne-nederlandse-dichters/mark-boog/de-gedichten-van-mark-boog-2000-2010</t>
  </si>
  <si>
    <t>https://web.archive.org/web/20220324012122/https://collecties.kb.nl/nederlandse-poezie/moderne-nederlandse-dichters/mark-boog/de-gedichten-van-mark-boog-2000-2010</t>
  </si>
  <si>
    <t>https://collecties.kb.nl/nederlandse-poezie/moderne-nederlandse-dichters/mark-boog/de-gedichten-van-mark-boog-vanaf-2011</t>
  </si>
  <si>
    <t>https://web.archive.org/web/20220324012351/https://collecties.kb.nl/nederlandse-poezie/moderne-nederlandse-dichters/mark-boog/de-gedichten-van-mark-boog-vanaf-2011</t>
  </si>
  <si>
    <t>https://collecties.kb.nl/nederlandse-poezie/moderne-nederlandse-dichters/mark-boog/mark-boog-en-de-kritiek</t>
  </si>
  <si>
    <t>https://web.archive.org/web/20220324012611/https://collecties.kb.nl/nederlandse-poezie/moderne-nederlandse-dichters/mark-boog/mark-boog-en-de-kritiek</t>
  </si>
  <si>
    <t>https://collecties.kb.nl/nederlandse-poezie/moderne-nederlandse-dichters/pieter-boskma</t>
  </si>
  <si>
    <t>https://web.archive.org/web/20220324012816/https://collecties.kb.nl/nederlandse-poezie/moderne-nederlandse-dichters/pieter-boskma</t>
  </si>
  <si>
    <t>https://collecties.kb.nl/nederlandse-poezie/moderne-nederlandse-dichters/pieter-boskma/pieter-boskma-biografie</t>
  </si>
  <si>
    <t>https://web.archive.org/web/20220324013021/https://collecties.kb.nl/nederlandse-poezie/moderne-nederlandse-dichters/pieter-boskma/pieter-boskma-biografie</t>
  </si>
  <si>
    <t>https://collecties.kb.nl/nederlandse-poezie/moderne-nederlandse-dichters/pieter-boskma/pieter-boskma-bibliografisch-dossier</t>
  </si>
  <si>
    <t>https://collecties.kb.nl/nederlandse-poezie/moderne-nederlandse-dichters/pieter-boskma/pieter-boskma-en-de-kritiek</t>
  </si>
  <si>
    <t>https://collecties.kb.nl/nederlandse-poezie/moderne-nederlandse-dichters/pieter-boskma/de-gedichten-van-pieter-boskma1984</t>
  </si>
  <si>
    <t>https://collecties.kb.nl/nederlandse-poezie/moderne-nederlandse-dichters/pieter-boskma/de-gedichten-van-pieter-boskma-1999</t>
  </si>
  <si>
    <t>https://collecties.kb.nl/nederlandse-poezie/moderne-nederlandse-dichters/pieter-boskma/de-gedichten-van-pieter-boskma-vanaf</t>
  </si>
  <si>
    <t>https://collecties.kb.nl/nederlandse-poezie/moderne-nederlandse-dichters/anneke-brassinga</t>
  </si>
  <si>
    <t>https://web.archive.org/web/20220324015005/https://collecties.kb.nl/nederlandse-poezie/moderne-nederlandse-dichters/anneke-brassinga</t>
  </si>
  <si>
    <t>https://collecties.kb.nl/nederlandse-poezie/moderne-nederlandse-dichters/anneke-brassinga/anneke-brassinga-biografie</t>
  </si>
  <si>
    <t>https://web.archive.org/web/20220324015132/https://collecties.kb.nl/nederlandse-poezie/moderne-nederlandse-dichters/anneke-brassinga/anneke-brassinga-biografie</t>
  </si>
  <si>
    <t>https://collecties.kb.nl/nederlandse-poezie/moderne-nederlandse-dichters/anneke-brassinga/anneke-brassinga-bibliografisch</t>
  </si>
  <si>
    <t>https://web.archive.org/web/20220324015255/https://collecties.kb.nl/nederlandse-poezie/moderne-nederlandse-dichters/anneke-brassinga/anneke-brassinga-bibliografisch</t>
  </si>
  <si>
    <t>https://collecties.kb.nl/nederlandse-poezie/moderne-nederlandse-dichters/anneke-brassinga/anneke-brassinga-en-de-kritiek</t>
  </si>
  <si>
    <t>https://web.archive.org/web/20220324015406/https://collecties.kb.nl/nederlandse-poezie/moderne-nederlandse-dichters/anneke-brassinga/anneke-brassinga-en-de-kritiek</t>
  </si>
  <si>
    <t>https://collecties.kb.nl/nederlandse-poezie/moderne-nederlandse-dichters/anneke-brassinga/de-gedichten-van-anneke-brassinga</t>
  </si>
  <si>
    <t>https://web.archive.org/web/20220324015421/https://collecties.kb.nl/nederlandse-poezie/moderne-nederlandse-dichters/anneke-brassinga/de-gedichten-van-anneke-brassinga</t>
  </si>
  <si>
    <t>https://collecties.kb.nl/nederlandse-poezie/moderne-nederlandse-dichters/anneke-brassinga/de-gedichten-van-anneke-0</t>
  </si>
  <si>
    <t>https://web.archive.org/web/20220324015613/https://collecties.kb.nl/nederlandse-poezie/moderne-nederlandse-dichters/anneke-brassinga/de-gedichten-van-anneke-0</t>
  </si>
  <si>
    <t>https://collecties.kb.nl/nederlandse-poezie/moderne-nederlandse-dichters/remco-campert</t>
  </si>
  <si>
    <t>https://web.archive.org/web/20220324015655/https://collecties.kb.nl/nederlandse-poezie/moderne-nederlandse-dichters/remco-campert</t>
  </si>
  <si>
    <t>https://collecties.kb.nl/nederlandse-poezie/moderne-nederlandse-dichters/remco-campert/remco-campert-biografie</t>
  </si>
  <si>
    <t>https://collecties.kb.nl/nederlandse-poezie/moderne-nederlandse-dichters/remco-campert/remco-campert-geillustreerde</t>
  </si>
  <si>
    <t>https://web.archive.org/web/20220324015730/https://collecties.kb.nl/nederlandse-poezie/moderne-nederlandse-dichters/remco-campert/remco-campert-geillustreerde</t>
  </si>
  <si>
    <t>https://collecties.kb.nl/nederlandse-poezie/moderne-nederlandse-dichters/remco-campert/remco-campert-en-de-kritiek</t>
  </si>
  <si>
    <t>https://web.archive.org/web/20220324015752/https://collecties.kb.nl/nederlandse-poezie/moderne-nederlandse-dichters/remco-campert/remco-campert-en-de-kritiek</t>
  </si>
  <si>
    <t>https://collecties.kb.nl/nederlandse-poezie/moderne-nederlandse-dichters/remco-campert/de-gedichten-van-remco-campert-1950</t>
  </si>
  <si>
    <t>https://web.archive.org/web/20220324015806/https://collecties.kb.nl/nederlandse-poezie/moderne-nederlandse-dichters/remco-campert/de-gedichten-van-remco-campert-1950</t>
  </si>
  <si>
    <t>https://collecties.kb.nl/nederlandse-poezie/moderne-nederlandse-dichters/remco-campert/de-gedichten-van-remco-campert-1960</t>
  </si>
  <si>
    <t>https://collecties.kb.nl/nederlandse-poezie/moderne-nederlandse-dichters/remco-campert/de-gedichten-van-remco-campert-1979</t>
  </si>
  <si>
    <t>https://collecties.kb.nl/nederlandse-poezie/moderne-nederlandse-dichters/remco-campert/de-gedichten-van-remco-campert-2004</t>
  </si>
  <si>
    <t>https://web.archive.org/web/20220324020012/https://collecties.kb.nl/nederlandse-poezie/moderne-nederlandse-dichters/remco-campert/de-gedichten-van-remco-campert-2004</t>
  </si>
  <si>
    <t>https://collecties.kb.nl/nederlandse-poezie/moderne-nederlandse-dichters/maria-van-daalen</t>
  </si>
  <si>
    <t>https://web.archive.org/web/20220324020029/https://collecties.kb.nl/nederlandse-poezie/moderne-nederlandse-dichters/maria-van-daalen</t>
  </si>
  <si>
    <t>https://collecties.kb.nl/nederlandse-poezie/moderne-nederlandse-dichters/maria-van-daalen/maria-van-daalen-biografie</t>
  </si>
  <si>
    <t>https://web.archive.org/web/20220324020045/https://collecties.kb.nl/nederlandse-poezie/moderne-nederlandse-dichters/maria-van-daalen/maria-van-daalen-biografie</t>
  </si>
  <si>
    <t>https://collecties.kb.nl/nederlandse-poezie/moderne-nederlandse-dichters/maria-van-daalen/maria-van-daalen-bibliografisch</t>
  </si>
  <si>
    <t>https://web.archive.org/web/20220324020059/https://collecties.kb.nl/nederlandse-poezie/moderne-nederlandse-dichters/maria-van-daalen/maria-van-daalen-bibliografisch</t>
  </si>
  <si>
    <t>https://collecties.kb.nl/nederlandse-poezie/moderne-nederlandse-dichters/maria-van-daalen/de-gedichten-van-maria-van-daalen</t>
  </si>
  <si>
    <t>https://web.archive.org/web/20220324020114/https://collecties.kb.nl/nederlandse-poezie/moderne-nederlandse-dichters/maria-van-daalen/de-gedichten-van-maria-van-daalen</t>
  </si>
  <si>
    <t>https://collecties.kb.nl/nederlandse-poezie/moderne-nederlandse-dichters/maria-van-daalen/maria-van-daalen-en-de-kritiek</t>
  </si>
  <si>
    <t>https://web.archive.org/web/20220324020129/https://collecties.kb.nl/nederlandse-poezie/moderne-nederlandse-dichters/maria-van-daalen/maria-van-daalen-en-de-kritiek</t>
  </si>
  <si>
    <t>https://collecties.kb.nl/nederlandse-poezie/moderne-nederlandse-dichters/arjen-duinker</t>
  </si>
  <si>
    <t>https://web.archive.org/web/20220324020144/https://collecties.kb.nl/nederlandse-poezie/moderne-nederlandse-dichters/arjen-duinker</t>
  </si>
  <si>
    <t>https://collecties.kb.nl/nederlandse-poezie/moderne-nederlandse-dichters/arjen-duinker/arjen-duinker-biografie</t>
  </si>
  <si>
    <t>https://web.archive.org/web/20220324020159/https://collecties.kb.nl/nederlandse-poezie/moderne-nederlandse-dichters/arjen-duinker/arjen-duinker-biografie</t>
  </si>
  <si>
    <t>https://collecties.kb.nl/nederlandse-poezie/moderne-nederlandse-dichters/arjen-duinker/arjen-duinker-bibliografisch-dossier</t>
  </si>
  <si>
    <t>https://web.archive.org/web/20220324020214/https://collecties.kb.nl/nederlandse-poezie/moderne-nederlandse-dichters/arjen-duinker/arjen-duinker-bibliografisch-dossier</t>
  </si>
  <si>
    <t>https://collecties.kb.nl/nederlandse-poezie/moderne-nederlandse-dichters/arjen-duinker/arjen-duinker-en-de-kritiek</t>
  </si>
  <si>
    <t>https://web.archive.org/web/20220324020229/https://collecties.kb.nl/nederlandse-poezie/moderne-nederlandse-dichters/arjen-duinker/arjen-duinker-en-de-kritiek</t>
  </si>
  <si>
    <t>https://collecties.kb.nl/nederlandse-poezie/moderne-nederlandse-dichters/arjen-duinker/de-gedichten-van-arjen-duinker-1982</t>
  </si>
  <si>
    <t>https://web.archive.org/web/20220324020244/https://collecties.kb.nl/nederlandse-poezie/moderne-nederlandse-dichters/arjen-duinker/de-gedichten-van-arjen-duinker-1982</t>
  </si>
  <si>
    <t>https://collecties.kb.nl/nederlandse-poezie/moderne-nederlandse-dichters/anna-enquist</t>
  </si>
  <si>
    <t>https://web.archive.org/web/20220324020259/https://collecties.kb.nl/nederlandse-poezie/moderne-nederlandse-dichters/anna-enquist</t>
  </si>
  <si>
    <t>https://collecties.kb.nl/nederlandse-poezie/moderne-nederlandse-dichters/anna-enquist/anna-enquist-biografie</t>
  </si>
  <si>
    <t>https://web.archive.org/web/20220324020314/https://collecties.kb.nl/nederlandse-poezie/moderne-nederlandse-dichters/anna-enquist/anna-enquist-biografie</t>
  </si>
  <si>
    <t>https://collecties.kb.nl/nederlandse-poezie/moderne-nederlandse-dichters/anna-enquist/anna-enquist-bibliografisch-dossier</t>
  </si>
  <si>
    <t>https://web.archive.org/web/20220324020328/https://collecties.kb.nl/nederlandse-poezie/moderne-nederlandse-dichters/anna-enquist/anna-enquist-bibliografisch-dossier</t>
  </si>
  <si>
    <t>https://collecties.kb.nl/nederlandse-poezie/moderne-nederlandse-dichters/anna-enquist/anna-enquist-en-de-kritiek</t>
  </si>
  <si>
    <t>https://web.archive.org/web/20220324020344/https://collecties.kb.nl/nederlandse-poezie/moderne-nederlandse-dichters/anna-enquist/anna-enquist-en-de-kritiek</t>
  </si>
  <si>
    <t>https://collecties.kb.nl/nederlandse-poezie/moderne-nederlandse-dichters/anna-enquist/de-gedichten-van-anna-enquist-1991</t>
  </si>
  <si>
    <t>https://web.archive.org/web/20220324020357/https://collecties.kb.nl/nederlandse-poezie/moderne-nederlandse-dichters/anna-enquist/de-gedichten-van-anna-enquist-1991</t>
  </si>
  <si>
    <t>https://collecties.kb.nl/nederlandse-poezie/moderne-nederlandse-dichters/anna-enquist/de-gedichten-van-anna-enquist-2000</t>
  </si>
  <si>
    <t>https://web.archive.org/web/20220324020418/https://collecties.kb.nl/nederlandse-poezie/moderne-nederlandse-dichters/anna-enquist/de-gedichten-van-anna-enquist-2000</t>
  </si>
  <si>
    <t>https://collecties.kb.nl/nederlandse-poezie/moderne-nederlandse-dichters/piet-gerbrandy</t>
  </si>
  <si>
    <t>https://web.archive.org/web/20220324020432/https://collecties.kb.nl/nederlandse-poezie/moderne-nederlandse-dichters/piet-gerbrandy</t>
  </si>
  <si>
    <t>https://collecties.kb.nl/nederlandse-poezie/moderne-nederlandse-dichters/piet-gerbrandy/piet-gerbrandy-biografie</t>
  </si>
  <si>
    <t>https://web.archive.org/web/20220324020447/https://collecties.kb.nl/nederlandse-poezie/moderne-nederlandse-dichters/piet-gerbrandy/piet-gerbrandy-biografie</t>
  </si>
  <si>
    <t>https://collecties.kb.nl/nederlandse-poezie/moderne-nederlandse-dichters/piet-gerbrandy/piet-gerbrandy-bibliografisch</t>
  </si>
  <si>
    <t>https://web.archive.org/web/20220324020502/https://collecties.kb.nl/nederlandse-poezie/moderne-nederlandse-dichters/piet-gerbrandy/piet-gerbrandy-bibliografisch</t>
  </si>
  <si>
    <t>https://collecties.kb.nl/nederlandse-poezie/moderne-nederlandse-dichters/piet-gerbrandy/piet-gerbrandy-en-de-kritiek</t>
  </si>
  <si>
    <t>https://web.archive.org/web/20220324020517/https://collecties.kb.nl/nederlandse-poezie/moderne-nederlandse-dichters/piet-gerbrandy/piet-gerbrandy-en-de-kritiek</t>
  </si>
  <si>
    <t>https://collecties.kb.nl/nederlandse-poezie/moderne-nederlandse-dichters/piet-gerbrandy/de-gedichten-van-piet-gerbrandy-1996</t>
  </si>
  <si>
    <t>https://web.archive.org/web/20220324020542/https://collecties.kb.nl/nederlandse-poezie/moderne-nederlandse-dichters/piet-gerbrandy/de-gedichten-van-piet-gerbrandy-1996</t>
  </si>
  <si>
    <t>https://collecties.kb.nl/nederlandse-poezie/moderne-nederlandse-dichters/piet-gerbrandy/de-gedichten-van-piet-gerbrandy-2011</t>
  </si>
  <si>
    <t>https://web.archive.org/web/20220324020556/https://collecties.kb.nl/nederlandse-poezie/moderne-nederlandse-dichters/piet-gerbrandy/de-gedichten-van-piet-gerbrandy-2011</t>
  </si>
  <si>
    <t>https://collecties.kb.nl/nederlandse-poezie/moderne-nederlandse-dichters/eva-gerlach</t>
  </si>
  <si>
    <t>https://web.archive.org/web/20220324020611/https://collecties.kb.nl/nederlandse-poezie/moderne-nederlandse-dichters/eva-gerlach</t>
  </si>
  <si>
    <t>https://collecties.kb.nl/nederlandse-poezie/moderne-nederlandse-dichters/eva-gerlach/eva-gerlach-biografie</t>
  </si>
  <si>
    <t>https://web.archive.org/web/20220324020626/https://collecties.kb.nl/nederlandse-poezie/moderne-nederlandse-dichters/eva-gerlach/eva-gerlach-biografie</t>
  </si>
  <si>
    <t>https://collecties.kb.nl/nederlandse-poezie/moderne-nederlandse-dichters/eva-gerlach/eva-gerlach-bibliografisch-dossier</t>
  </si>
  <si>
    <t>https://web.archive.org/web/20220324020647/https://collecties.kb.nl/nederlandse-poezie/moderne-nederlandse-dichters/eva-gerlach/eva-gerlach-bibliografisch-dossier</t>
  </si>
  <si>
    <t>https://collecties.kb.nl/nederlandse-poezie/moderne-nederlandse-dichters/eva-gerlach/eva-gerlach-en-de-kritiek</t>
  </si>
  <si>
    <t>https://web.archive.org/web/20220324020702/https://collecties.kb.nl/nederlandse-poezie/moderne-nederlandse-dichters/eva-gerlach/eva-gerlach-en-de-kritiek</t>
  </si>
  <si>
    <t>https://collecties.kb.nl/nederlandse-poezie/moderne-nederlandse-dichters/eva-gerlach/de-gedichten-van-eva-gerlach-1979-2000</t>
  </si>
  <si>
    <t>https://web.archive.org/web/20220324020716/https://collecties.kb.nl/nederlandse-poezie/moderne-nederlandse-dichters/eva-gerlach/de-gedichten-van-eva-gerlach-1979-2000</t>
  </si>
  <si>
    <t>https://collecties.kb.nl/nederlandse-poezie/moderne-nederlandse-dichters/eva-gerlach/de-gedichten-van-eva-gerlach-2001-heden</t>
  </si>
  <si>
    <t>https://web.archive.org/web/20220324020731/https://collecties.kb.nl/nederlandse-poezie/moderne-nederlandse-dichters/eva-gerlach/de-gedichten-van-eva-gerlach-2001-heden</t>
  </si>
  <si>
    <t>https://collecties.kb.nl/nederlandse-poezie/moderne-nederlandse-dichters/wouter-godijn</t>
  </si>
  <si>
    <t>https://web.archive.org/web/20220324020746/https://collecties.kb.nl/nederlandse-poezie/moderne-nederlandse-dichters/wouter-godijn</t>
  </si>
  <si>
    <t>https://collecties.kb.nl/nederlandse-poezie/moderne-nederlandse-dichters/wouter-godijn/wouter-godijn-biografie</t>
  </si>
  <si>
    <t>https://web.archive.org/web/20220324020802/https://collecties.kb.nl/nederlandse-poezie/moderne-nederlandse-dichters/wouter-godijn/wouter-godijn-biografie</t>
  </si>
  <si>
    <t>https://collecties.kb.nl/nederlandse-poezie/moderne-nederlandse-dichters/wouter-godijn/wouter-godijn-bibliografisch-dossier</t>
  </si>
  <si>
    <t>https://web.archive.org/web/20220324020816/https://collecties.kb.nl/nederlandse-poezie/moderne-nederlandse-dichters/wouter-godijn/wouter-godijn-bibliografisch-dossier</t>
  </si>
  <si>
    <t>https://collecties.kb.nl/nederlandse-poezie/moderne-nederlandse-dichters/wouter-godijn/de-gedichten-van-wouter-godijn-2000</t>
  </si>
  <si>
    <t>https://web.archive.org/web/20220324020831/https://collecties.kb.nl/nederlandse-poezie/moderne-nederlandse-dichters/wouter-godijn/de-gedichten-van-wouter-godijn-2000</t>
  </si>
  <si>
    <t>https://collecties.kb.nl/nederlandse-poezie/moderne-nederlandse-dichters/wouter-godijn/de-gedichten-van-wouter-godijn-2010</t>
  </si>
  <si>
    <t>https://web.archive.org/web/20220324020845/https://collecties.kb.nl/nederlandse-poezie/moderne-nederlandse-dichters/wouter-godijn/de-gedichten-van-wouter-godijn-2010</t>
  </si>
  <si>
    <t>https://collecties.kb.nl/nederlandse-poezie/moderne-nederlandse-dichters/wouter-godijn/wouter-godijn-en-de-kritiek</t>
  </si>
  <si>
    <t>https://web.archive.org/web/20220324020900/https://collecties.kb.nl/nederlandse-poezie/moderne-nederlandse-dichters/wouter-godijn/wouter-godijn-en-de-kritiek</t>
  </si>
  <si>
    <t>https://collecties.kb.nl/nederlandse-poezie/moderne-nederlandse-dichters/ruben-van-gogh</t>
  </si>
  <si>
    <t>https://web.archive.org/web/20220324020915/https://collecties.kb.nl/nederlandse-poezie/moderne-nederlandse-dichters/ruben-van-gogh</t>
  </si>
  <si>
    <t>https://collecties.kb.nl/nederlandse-poezie/moderne-nederlandse-dichters/ruben-van-gogh/ruben-van-gogh-biografie</t>
  </si>
  <si>
    <t>https://web.archive.org/web/20220324020930/https://collecties.kb.nl/nederlandse-poezie/moderne-nederlandse-dichters/ruben-van-gogh/ruben-van-gogh-biografie</t>
  </si>
  <si>
    <t>https://collecties.kb.nl/nederlandse-poezie/moderne-nederlandse-dichters/ruben-van-gogh/ruben-van-gogh-bibliografisch</t>
  </si>
  <si>
    <t>https://collecties.kb.nl/nederlandse-poezie/moderne-nederlandse-dichters/ruben-van-gogh/de-gedichten-van-ruben-van-gogh-1996</t>
  </si>
  <si>
    <t>https://web.archive.org/web/20220324020959/https://collecties.kb.nl/nederlandse-poezie/moderne-nederlandse-dichters/ruben-van-gogh/de-gedichten-van-ruben-van-gogh-1996</t>
  </si>
  <si>
    <t>https://collecties.kb.nl/nederlandse-poezie/moderne-nederlandse-dichters/ruben-van-gogh/de-gedichten-van-ruben-van-gogh-2006</t>
  </si>
  <si>
    <t>https://web.archive.org/web/20220324021015/https://collecties.kb.nl/nederlandse-poezie/moderne-nederlandse-dichters/ruben-van-gogh/de-gedichten-van-ruben-van-gogh-2006</t>
  </si>
  <si>
    <t>https://collecties.kb.nl/nederlandse-poezie/moderne-nederlandse-dichters/ruben-van-gogh/ruben-van-gogh-en-de-kritiek</t>
  </si>
  <si>
    <t>https://web.archive.org/web/20220324021029/https://collecties.kb.nl/nederlandse-poezie/moderne-nederlandse-dichters/ruben-van-gogh/ruben-van-gogh-en-de-kritiek</t>
  </si>
  <si>
    <t>https://collecties.kb.nl/nederlandse-poezie/moderne-nederlandse-dichters/elma-van-haren</t>
  </si>
  <si>
    <t>https://web.archive.org/web/20220324021053/https://collecties.kb.nl/nederlandse-poezie/moderne-nederlandse-dichters/elma-van-haren</t>
  </si>
  <si>
    <t>https://collecties.kb.nl/nederlandse-poezie/moderne-nederlandse-dichters/elma-van-haren/elma-van-haren-biografie</t>
  </si>
  <si>
    <t>https://web.archive.org/web/20220324021105/https://collecties.kb.nl/nederlandse-poezie/moderne-nederlandse-dichters/elma-van-haren/elma-van-haren-biografie</t>
  </si>
  <si>
    <t>https://collecties.kb.nl/nederlandse-poezie/moderne-nederlandse-dichters/elma-van-haren/elma-van-haren-bibliografisch</t>
  </si>
  <si>
    <t>https://web.archive.org/web/20220324021120/https://collecties.kb.nl/nederlandse-poezie/moderne-nederlandse-dichters/elma-van-haren/elma-van-haren-bibliografisch</t>
  </si>
  <si>
    <t>https://collecties.kb.nl/nederlandse-poezie/moderne-nederlandse-dichters/elma-van-haren/elma-van-haren-en-de-kritiek</t>
  </si>
  <si>
    <t>https://web.archive.org/web/20220324021134/https://collecties.kb.nl/nederlandse-poezie/moderne-nederlandse-dichters/elma-van-haren/elma-van-haren-en-de-kritiek</t>
  </si>
  <si>
    <t>https://collecties.kb.nl/nederlandse-poezie/moderne-nederlandse-dichters/elma-van-haren/de-gedichten-van-elma-van-haren-1988</t>
  </si>
  <si>
    <t>https://collecties.kb.nl/nederlandse-poezie/moderne-nederlandse-dichters/elma-van-haren/de-gedichten-van-elma-van-haren-2005</t>
  </si>
  <si>
    <t>https://web.archive.org/web/20220324021204/https://collecties.kb.nl/nederlandse-poezie/moderne-nederlandse-dichters/elma-van-haren/de-gedichten-van-elma-van-haren-2005</t>
  </si>
  <si>
    <t>https://collecties.kb.nl/nederlandse-poezie/moderne-nederlandse-dichters/erik-jan-harmens</t>
  </si>
  <si>
    <t>https://web.archive.org/web/20220324021219/https://collecties.kb.nl/nederlandse-poezie/moderne-nederlandse-dichters/erik-jan-harmens</t>
  </si>
  <si>
    <t>https://collecties.kb.nl/nederlandse-poezie/moderne-nederlandse-dichters/erik-jan-harmens/erik-jan-harmens-biografie</t>
  </si>
  <si>
    <t>https://web.archive.org/web/20220324021234/https://collecties.kb.nl/nederlandse-poezie/moderne-nederlandse-dichters/erik-jan-harmens/erik-jan-harmens-biografie</t>
  </si>
  <si>
    <t>https://collecties.kb.nl/nederlandse-poezie/moderne-nederlandse-dichters/erik-jan-harmens/erik-jan-harmens-en-de-kritiek</t>
  </si>
  <si>
    <t>https://web.archive.org/web/20220324021249/https://collecties.kb.nl/nederlandse-poezie/moderne-nederlandse-dichters/erik-jan-harmens/erik-jan-harmens-en-de-kritiek</t>
  </si>
  <si>
    <t>https://collecties.kb.nl/nederlandse-poezie/moderne-nederlandse-dichters/erik-jan-harmens/erik-jan-harmens-bibliografisch</t>
  </si>
  <si>
    <t>https://web.archive.org/web/20220324021305/https://collecties.kb.nl/nederlandse-poezie/moderne-nederlandse-dichters/erik-jan-harmens/erik-jan-harmens-bibliografisch</t>
  </si>
  <si>
    <t>https://collecties.kb.nl/de-gedichten-van-erik-jan-harmens-2003-2012</t>
  </si>
  <si>
    <t>https://web.archive.org/web/20220324021319/https://collecties.kb.nl/de-gedichten-van-erik-jan-harmens-2003-2012</t>
  </si>
  <si>
    <t>https://collecties.kb.nl/nederlandse-poezie/moderne-nederlandse-dichters/erik-jan-harmens/de-gedichten-van-erik-jan-harmens</t>
  </si>
  <si>
    <t>https://web.archive.org/web/20220324021334/https://collecties.kb.nl/nederlandse-poezie/moderne-nederlandse-dichters/erik-jan-harmens/de-gedichten-van-erik-jan-harmens</t>
  </si>
  <si>
    <t>https://collecties.kb.nl/nederlandse-poezie/moderne-nederlandse-dichters/judith-herzberg</t>
  </si>
  <si>
    <t>https://web.archive.org/web/20220324021348/https://collecties.kb.nl/nederlandse-poezie/moderne-nederlandse-dichters/judith-herzberg</t>
  </si>
  <si>
    <t>https://collecties.kb.nl/nederlandse-poezie/moderne-nederlandse-dichters/judith-herzberg/judith-herzberg-biografie</t>
  </si>
  <si>
    <t>https://web.archive.org/web/20220324021403/https://collecties.kb.nl/nederlandse-poezie/moderne-nederlandse-dichters/judith-herzberg/judith-herzberg-biografie</t>
  </si>
  <si>
    <t>https://collecties.kb.nl/nederlandse-poezie/moderne-nederlandse-dichters/judith-herzberg/judith-herzberg-bibliografisch</t>
  </si>
  <si>
    <t>https://collecties.kb.nl/nederlandse-poezie/moderne-nederlandse-dichters/judith-herzberg/judith-herzberg-en-de-kritiek</t>
  </si>
  <si>
    <t>https://collecties.kb.nl/nederlandse-poezie/moderne-nederlandse-dichters/judith-herzberg/de-gedichten-van-judith-herzberg</t>
  </si>
  <si>
    <t>https://web.archive.org/web/20220324021544/https://collecties.kb.nl/nederlandse-poezie/moderne-nederlandse-dichters/judith-herzberg/de-gedichten-van-judith-herzberg</t>
  </si>
  <si>
    <t>https://collecties.kb.nl/nederlandse-poezie/moderne-nederlandse-dichters/judith-herzberg/de-gedichten-van-judith-herzberg-0</t>
  </si>
  <si>
    <t>https://web.archive.org/web/20220324021559/https://collecties.kb.nl/nederlandse-poezie/moderne-nederlandse-dichters/judith-herzberg/de-gedichten-van-judith-herzberg-0</t>
  </si>
  <si>
    <t>https://collecties.kb.nl/nederlandse-poezie/moderne-nederlandse-dichters/judith-herzberg/de-gedichten-van-judith-herzberg-1</t>
  </si>
  <si>
    <t>https://web.archive.org/web/20220324021614/https://collecties.kb.nl/nederlandse-poezie/moderne-nederlandse-dichters/judith-herzberg/de-gedichten-van-judith-herzberg-1</t>
  </si>
  <si>
    <t>https://collecties.kb.nl/nederlandse-poezie/moderne-nederlandse-dichters/judith-herzberg/de-gedichten-van-judith-herzberg-2</t>
  </si>
  <si>
    <t>https://web.archive.org/web/20220324021629/https://collecties.kb.nl/nederlandse-poezie/moderne-nederlandse-dichters/judith-herzberg/de-gedichten-van-judith-herzberg-2</t>
  </si>
  <si>
    <t>https://collecties.kb.nl/nederlandse-poezie/moderne-nederlandse-dichters/judith-herzberg/de-gedichten-van-judith-herzberg-3</t>
  </si>
  <si>
    <t>https://web.archive.org/web/20220324021645/https://collecties.kb.nl/nederlandse-poezie/moderne-nederlandse-dichters/judith-herzberg/de-gedichten-van-judith-herzberg-3</t>
  </si>
  <si>
    <t>https://collecties.kb.nl/nederlandse-poezie/moderne-nederlandse-dichters/judith-herzberg/de-gedichten-van-judith-herzberg-4</t>
  </si>
  <si>
    <t>https://web.archive.org/web/20220324021659/https://collecties.kb.nl/nederlandse-poezie/moderne-nederlandse-dichters/judith-herzberg/de-gedichten-van-judith-herzberg-4</t>
  </si>
  <si>
    <t>https://collecties.kb.nl/nederlandse-poezie/moderne-nederlandse-dichters/judith-herzberg/de-gedichten-van-judith-herzberg-5</t>
  </si>
  <si>
    <t>https://web.archive.org/web/20220324021717/https://collecties.kb.nl/nederlandse-poezie/moderne-nederlandse-dichters/judith-herzberg/de-gedichten-van-judith-herzberg-5</t>
  </si>
  <si>
    <t>https://collecties.kb.nl/nederlandse-poezie/moderne-nederlandse-dichters/ingmar-heytze</t>
  </si>
  <si>
    <t>https://web.archive.org/web/20220324021730/https://collecties.kb.nl/nederlandse-poezie/moderne-nederlandse-dichters/ingmar-heytze</t>
  </si>
  <si>
    <t>https://collecties.kb.nl/nederlandse-poezie/moderne-nederlandse-dichters/ingmar-heytze/ingmar-heytze-biografie</t>
  </si>
  <si>
    <t>https://web.archive.org/web/20220324021743/https://collecties.kb.nl/nederlandse-poezie/moderne-nederlandse-dichters/ingmar-heytze/ingmar-heytze-biografie</t>
  </si>
  <si>
    <t>https://collecties.kb.nl/nederlandse-poezie/moderne-nederlandse-dichters/ingmar-heytze/ingmar-heytze-bibliografisch-dossier</t>
  </si>
  <si>
    <t>https://web.archive.org/web/20220324021758/https://collecties.kb.nl/nederlandse-poezie/moderne-nederlandse-dichters/ingmar-heytze/ingmar-heytze-bibliografisch-dossier</t>
  </si>
  <si>
    <t>https://collecties.kb.nl/nederlandse-poezie/moderne-nederlandse-dichters/ingmar-heytze/ingmar-heytze-en-de-kritiek</t>
  </si>
  <si>
    <t>https://web.archive.org/web/20220324021813/https://collecties.kb.nl/nederlandse-poezie/moderne-nederlandse-dichters/ingmar-heytze/ingmar-heytze-en-de-kritiek</t>
  </si>
  <si>
    <t>https://collecties.kb.nl/nederlandse-poezie/moderne-nederlandse-dichters/ingmar-heytze/de-gedichten-van-ingmar-heytze-1987</t>
  </si>
  <si>
    <t>https://web.archive.org/web/20220324021830/https://collecties.kb.nl/nederlandse-poezie/moderne-nederlandse-dichters/ingmar-heytze/de-gedichten-van-ingmar-heytze-1987</t>
  </si>
  <si>
    <t>https://collecties.kb.nl/nederlandse-poezie/moderne-nederlandse-dichters/ingmar-heytze/de-gedichten-van-ingmar-heytze-2001</t>
  </si>
  <si>
    <t>https://web.archive.org/web/20220324021843/https://collecties.kb.nl/nederlandse-poezie/moderne-nederlandse-dichters/ingmar-heytze/de-gedichten-van-ingmar-heytze-2001</t>
  </si>
  <si>
    <t>https://collecties.kb.nl/nederlandse-poezie/moderne-nederlandse-dichters/ingmar-heytze/de-gedichten-van-ingmar-heytze-2012</t>
  </si>
  <si>
    <t>https://web.archive.org/web/20220324021905/https://collecties.kb.nl/nederlandse-poezie/moderne-nederlandse-dichters/ingmar-heytze/de-gedichten-van-ingmar-heytze-2012</t>
  </si>
  <si>
    <t>https://collecties.kb.nl/nederlandse-poezie/moderne-nederlandse-dichters/rene-huigen</t>
  </si>
  <si>
    <t>https://collecties.kb.nl/nederlandse-poezie/moderne-nederlandse-dichters/rene-huigen/rene-huigen-biografie</t>
  </si>
  <si>
    <t>https://web.archive.org/web/20220324021937/https://collecties.kb.nl/nederlandse-poezie/moderne-nederlandse-dichters/rene-huigen/rene-huigen-biografie</t>
  </si>
  <si>
    <t>https://collecties.kb.nl/nederlandse-poezie/moderne-nederlandse-dichters/rene-huigen/rene-huigen-bibliografisch-dossier</t>
  </si>
  <si>
    <t>https://web.archive.org/web/20220324021953/https://collecties.kb.nl/nederlandse-poezie/moderne-nederlandse-dichters/rene-huigen/rene-huigen-bibliografisch-dossier</t>
  </si>
  <si>
    <t>https://collecties.kb.nl/nederlandse-poezie/moderne-nederlandse-dichters/rene-huigen/rene-huigen-en-de-kritiek</t>
  </si>
  <si>
    <t>https://web.archive.org/web/20220324022007/https://collecties.kb.nl/nederlandse-poezie/moderne-nederlandse-dichters/rene-huigen/rene-huigen-en-de-kritiek</t>
  </si>
  <si>
    <t>https://collecties.kb.nl/nederlandse-poezie/moderne-nederlandse-dichters/rene-huigen/de-gedichten-van-rene-huigen-1989-2004</t>
  </si>
  <si>
    <t>https://web.archive.org/web/20220324022023/https://collecties.kb.nl/nederlandse-poezie/moderne-nederlandse-dichters/rene-huigen/de-gedichten-van-rene-huigen-1989-2004</t>
  </si>
  <si>
    <t>https://collecties.kb.nl/nederlandse-poezie/moderne-nederlandse-dichters/rene-huigen/de-gedichten-van-rene-huigen-2005-heden</t>
  </si>
  <si>
    <t>https://web.archive.org/web/20220324022037/https://collecties.kb.nl/nederlandse-poezie/moderne-nederlandse-dichters/rene-huigen/de-gedichten-van-rene-huigen-2005-heden</t>
  </si>
  <si>
    <t>https://collecties.kb.nl/nederlandse-poezie/moderne-nederlandse-dichters/tjitske-jansen</t>
  </si>
  <si>
    <t>https://web.archive.org/web/20220324022051/https://collecties.kb.nl/nederlandse-poezie/moderne-nederlandse-dichters/tjitske-jansen</t>
  </si>
  <si>
    <t>https://collecties.kb.nl/nederlandse-poezie/moderne-nederlandse-dichters/tjitske-jansen/tjitske-jansen-biografie</t>
  </si>
  <si>
    <t>https://web.archive.org/web/20220324022106/https://collecties.kb.nl/nederlandse-poezie/moderne-nederlandse-dichters/tjitske-jansen/tjitske-jansen-biografie</t>
  </si>
  <si>
    <t>https://collecties.kb.nl/nederlandse-poezie/moderne-nederlandse-dichters/tjitske-jansen/tjitske-jansen-en-de-kritiek</t>
  </si>
  <si>
    <t>https://web.archive.org/web/20220324022121/https://collecties.kb.nl/nederlandse-poezie/moderne-nederlandse-dichters/tjitske-jansen/tjitske-jansen-en-de-kritiek</t>
  </si>
  <si>
    <t>https://collecties.kb.nl/nederlandse-poezie/moderne-nederlandse-dichters/tjitske-jansen/de-gedichten-van-tjitske-jansen-2003</t>
  </si>
  <si>
    <t>https://web.archive.org/web/20220324022136/https://collecties.kb.nl/nederlandse-poezie/moderne-nederlandse-dichters/tjitske-jansen/de-gedichten-van-tjitske-jansen-2003</t>
  </si>
  <si>
    <t>https://collecties.kb.nl/nederlandse-poezie/moderne-nederlandse-dichters/tjitske-jansen/tjitske-jansen-bibliografisch</t>
  </si>
  <si>
    <t>https://collecties.kb.nl/nederlandse-poezie/moderne-nederlandse-dichters/esther-jansma</t>
  </si>
  <si>
    <t>https://collecties.kb.nl/nederlandse-poezie/moderne-nederlandse-dichters/esther-jansma/esther-jansma-biografie</t>
  </si>
  <si>
    <t>https://web.archive.org/web/20220324022323/https://collecties.kb.nl/nederlandse-poezie/moderne-nederlandse-dichters/esther-jansma/esther-jansma-biografie</t>
  </si>
  <si>
    <t>https://collecties.kb.nl/nederlandse-poezie/moderne-nederlandse-dichters/esther-jansma/esther-jansma-en-de-kritiek</t>
  </si>
  <si>
    <t>https://web.archive.org/web/20220324022338/https://collecties.kb.nl/nederlandse-poezie/moderne-nederlandse-dichters/esther-jansma/esther-jansma-en-de-kritiek</t>
  </si>
  <si>
    <t>https://collecties.kb.nl/nederlandse-poezie/moderne-nederlandse-dichters/esther-jansma/de-gedichten-van-esther-jansma-1988</t>
  </si>
  <si>
    <t>https://web.archive.org/web/20220324022352/https://collecties.kb.nl/nederlandse-poezie/moderne-nederlandse-dichters/esther-jansma/de-gedichten-van-esther-jansma-1988</t>
  </si>
  <si>
    <t>https://collecties.kb.nl/nederlandse-poezie/moderne-nederlandse-dichters/esther-jansma/de-gedichten-van-esther-jansma-2005</t>
  </si>
  <si>
    <t>https://collecties.kb.nl/nederlandse-poezie/moderne-nederlandse-dichters/esther-jansma/esther-jansma-bibliografisch-dossier</t>
  </si>
  <si>
    <t>https://web.archive.org/web/20220324022423/https://collecties.kb.nl/nederlandse-poezie/moderne-nederlandse-dichters/esther-jansma/esther-jansma-bibliografisch-dossier</t>
  </si>
  <si>
    <t>https://collecties.kb.nl/nederlandse-poezie/moderne-nederlandse-dichters/hester-knibbe</t>
  </si>
  <si>
    <t>https://web.archive.org/web/20220324022436/https://collecties.kb.nl/nederlandse-poezie/moderne-nederlandse-dichters/hester-knibbe</t>
  </si>
  <si>
    <t>https://collecties.kb.nl/nederlandse-poezie/moderne-nederlandse-dichters/hester-knibbe/hester-knibbe-biografie</t>
  </si>
  <si>
    <t>https://web.archive.org/web/20220324022452/https://collecties.kb.nl/nederlandse-poezie/moderne-nederlandse-dichters/hester-knibbe/hester-knibbe-biografie</t>
  </si>
  <si>
    <t>https://collecties.kb.nl/nederlandse-poezie/moderne-nederlandse-dichters/hester-knibbe/hester-knibbe-bibliografisch-dossier</t>
  </si>
  <si>
    <t>https://web.archive.org/web/20220324022507/https://collecties.kb.nl/nederlandse-poezie/moderne-nederlandse-dichters/hester-knibbe/hester-knibbe-bibliografisch-dossier</t>
  </si>
  <si>
    <t>https://collecties.kb.nl/nederlandse-poezie/moderne-nederlandse-dichters/hester-knibbe/hester-knibbe-en-de-kritiek</t>
  </si>
  <si>
    <t>https://collecties.kb.nl/nederlandse-poezie/moderne-nederlandse-dichters/hester-knibbe/de-gedichten-van-hester-knibbe-1982</t>
  </si>
  <si>
    <t>https://web.archive.org/web/20220324022538/https://collecties.kb.nl/nederlandse-poezie/moderne-nederlandse-dichters/hester-knibbe/de-gedichten-van-hester-knibbe-1982</t>
  </si>
  <si>
    <t>https://collecties.kb.nl/nederlandse-poezie/moderne-nederlandse-dichters/hester-knibbe/de-gedichten-van-hester-knibbe-2000</t>
  </si>
  <si>
    <t>https://web.archive.org/web/20220324022552/https://collecties.kb.nl/nederlandse-poezie/moderne-nederlandse-dichters/hester-knibbe/de-gedichten-van-hester-knibbe-2000</t>
  </si>
  <si>
    <t>https://collecties.kb.nl/nederlandse-poezie/moderne-nederlandse-dichters/hester-knibbe/de-gedichten-van-hester-knibbe-vanaf</t>
  </si>
  <si>
    <t>https://web.archive.org/web/20220324022609/https://collecties.kb.nl/nederlandse-poezie/moderne-nederlandse-dichters/hester-knibbe/de-gedichten-van-hester-knibbe-vanaf</t>
  </si>
  <si>
    <t>https://collecties.kb.nl/nederlandse-poezie/moderne-nederlandse-dichters/frank-koenegracht</t>
  </si>
  <si>
    <t>https://web.archive.org/web/20220324022624/https://collecties.kb.nl/nederlandse-poezie/moderne-nederlandse-dichters/frank-koenegracht</t>
  </si>
  <si>
    <t>https://collecties.kb.nl/nederlandse-poezie/moderne-nederlandse-dichters/frank-koenegracht/frank-koenegracht-biografie</t>
  </si>
  <si>
    <t>https://web.archive.org/web/20220324022639/https://collecties.kb.nl/nederlandse-poezie/moderne-nederlandse-dichters/frank-koenegracht/frank-koenegracht-biografie</t>
  </si>
  <si>
    <t>https://collecties.kb.nl/nederlandse-poezie/moderne-nederlandse-dichters/frank-koenegracht/frank-koenegracht-bibliografisch</t>
  </si>
  <si>
    <t>https://web.archive.org/web/20220324022654/https://collecties.kb.nl/nederlandse-poezie/moderne-nederlandse-dichters/frank-koenegracht/frank-koenegracht-bibliografisch</t>
  </si>
  <si>
    <t>https://collecties.kb.nl/nederlandse-poezie/moderne-nederlandse-dichters/frank-koenegracht/frank-koenegracht-en-de-kritiek</t>
  </si>
  <si>
    <t>https://web.archive.org/web/20220324022714/https://collecties.kb.nl/nederlandse-poezie/moderne-nederlandse-dichters/frank-koenegracht/frank-koenegracht-en-de-kritiek</t>
  </si>
  <si>
    <t>https://collecties.kb.nl/nederlandse-poezie/moderne-nederlandse-dichters/frank-koenegracht/de-gedichten-van-frank</t>
  </si>
  <si>
    <t>https://web.archive.org/web/20220324022723/https://collecties.kb.nl/nederlandse-poezie/moderne-nederlandse-dichters/frank-koenegracht/de-gedichten-van-frank</t>
  </si>
  <si>
    <t>https://collecties.kb.nl/nederlandse-poezie/moderne-nederlandse-dichters/frank-koenegracht/de-gedichten-van-frank-0</t>
  </si>
  <si>
    <t>https://web.archive.org/web/20220324022738/https://collecties.kb.nl/nederlandse-poezie/moderne-nederlandse-dichters/frank-koenegracht/de-gedichten-van-frank-0</t>
  </si>
  <si>
    <t>https://collecties.kb.nl/nederlandse-poezie/moderne-nederlandse-dichters/frans-kuipers</t>
  </si>
  <si>
    <t>https://web.archive.org/web/20220324022753/https://collecties.kb.nl/nederlandse-poezie/moderne-nederlandse-dichters/frans-kuipers</t>
  </si>
  <si>
    <t>https://collecties.kb.nl/nederlandse-poezie/moderne-nederlandse-dichters/frans-kuipers/frans-kuipers-biografie</t>
  </si>
  <si>
    <t>https://web.archive.org/web/20220324022807/https://collecties.kb.nl/nederlandse-poezie/moderne-nederlandse-dichters/frans-kuipers/frans-kuipers-biografie</t>
  </si>
  <si>
    <t>https://collecties.kb.nl/nederlandse-poezie/moderne-nederlandse-dichters/frans-kuipers/frans-kuipers-bibliografisch-dossier</t>
  </si>
  <si>
    <t>https://web.archive.org/web/20220324022822/https://collecties.kb.nl/nederlandse-poezie/moderne-nederlandse-dichters/frans-kuipers/frans-kuipers-bibliografisch-dossier</t>
  </si>
  <si>
    <t>https://collecties.kb.nl/nederlandse-poezie/moderne-nederlandse-dichters/frans-kuipers/frans-kuipers-en-de-kritiek</t>
  </si>
  <si>
    <t>https://web.archive.org/web/20220324022838/https://collecties.kb.nl/nederlandse-poezie/moderne-nederlandse-dichters/frans-kuipers/frans-kuipers-en-de-kritiek</t>
  </si>
  <si>
    <t>https://collecties.kb.nl/nederlandse-poezie/moderne-nederlandse-dichters/frans-kuipers/de-gedichten-van-frans-kuipers-1965</t>
  </si>
  <si>
    <t>https://web.archive.org/web/20220324022853/https://collecties.kb.nl/nederlandse-poezie/moderne-nederlandse-dichters/frans-kuipers/de-gedichten-van-frans-kuipers-1965</t>
  </si>
  <si>
    <t>https://collecties.kb.nl/nederlandse-poezie/moderne-nederlandse-dichters/frans-kuipers/de-gedichten-van-frans-kuipers-2005</t>
  </si>
  <si>
    <t>https://web.archive.org/web/20220324022908/https://collecties.kb.nl/nederlandse-poezie/moderne-nederlandse-dichters/frans-kuipers/de-gedichten-van-frans-kuipers-2005</t>
  </si>
  <si>
    <t>https://collecties.kb.nl/nederlandse-poezie/moderne-nederlandse-dichters/astrid-lampe</t>
  </si>
  <si>
    <t>https://web.archive.org/web/20220324022922/https://collecties.kb.nl/nederlandse-poezie/moderne-nederlandse-dichters/astrid-lampe</t>
  </si>
  <si>
    <t>https://collecties.kb.nl/nederlandse-poezie/moderne-nederlandse-dichters/astrid-lampe/astrid-lampe-biografie</t>
  </si>
  <si>
    <t>https://web.archive.org/web/20220324022938/https://collecties.kb.nl/nederlandse-poezie/moderne-nederlandse-dichters/astrid-lampe/astrid-lampe-biografie</t>
  </si>
  <si>
    <t>https://collecties.kb.nl/nederlandse-poezie/moderne-nederlandse-dichters/astrid-lampe/astrid-lampe-bibliografisch-dossier</t>
  </si>
  <si>
    <t>https://web.archive.org/web/20220324022953/https://collecties.kb.nl/nederlandse-poezie/moderne-nederlandse-dichters/astrid-lampe/astrid-lampe-bibliografisch-dossier</t>
  </si>
  <si>
    <t>https://collecties.kb.nl/nederlandse-poezie/moderne-nederlandse-dichters/astrid-lampe/astrid-lampe-en-de-kritiek</t>
  </si>
  <si>
    <t>https://web.archive.org/web/20220324023015/https://collecties.kb.nl/nederlandse-poezie/moderne-nederlandse-dichters/astrid-lampe/astrid-lampe-en-de-kritiek</t>
  </si>
  <si>
    <t>https://collecties.kb.nl/nederlandse-poezie/moderne-nederlandse-dichters/astrid-lampe/de-gedichten-van-astrid-lampe-1997</t>
  </si>
  <si>
    <t>https://collecties.kb.nl/nederlandse-poezie/moderne-nederlandse-dichters/astrid-lampe/de-gedichten-van-astrid-lampe-2010</t>
  </si>
  <si>
    <t>https://web.archive.org/web/20220324023044/https://collecties.kb.nl/nederlandse-poezie/moderne-nederlandse-dichters/astrid-lampe/de-gedichten-van-astrid-lampe-2010</t>
  </si>
  <si>
    <t>https://collecties.kb.nl/nederlandse-poezie/moderne-nederlandse-dichters/joke-van-leeuwen</t>
  </si>
  <si>
    <t>https://web.archive.org/web/20220324023058/https://collecties.kb.nl/nederlandse-poezie/moderne-nederlandse-dichters/joke-van-leeuwen</t>
  </si>
  <si>
    <t>https://collecties.kb.nl/nederlandse-poezie/moderne-nederlandse-dichters/joke-van-leeuwen/joke-van-leeuwen-biografie</t>
  </si>
  <si>
    <t>https://web.archive.org/web/20220324023112/https://collecties.kb.nl/nederlandse-poezie/moderne-nederlandse-dichters/joke-van-leeuwen/joke-van-leeuwen-biografie</t>
  </si>
  <si>
    <t>https://collecties.kb.nl/nederlandse-poezie/moderne-nederlandse-dichters/joke-van-leeuwen/joke-van-leeuwen-bibliografisch</t>
  </si>
  <si>
    <t>https://web.archive.org/web/20220324023127/https://collecties.kb.nl/nederlandse-poezie/moderne-nederlandse-dichters/joke-van-leeuwen/joke-van-leeuwen-bibliografisch</t>
  </si>
  <si>
    <t>https://collecties.kb.nl/nederlandse-poezie/moderne-nederlandse-dichters/joke-van-leeuwen/joke-van-leeuwen-en-de-kritiek</t>
  </si>
  <si>
    <t>https://web.archive.org/web/20220324023142/https://collecties.kb.nl/nederlandse-poezie/moderne-nederlandse-dichters/joke-van-leeuwen/joke-van-leeuwen-en-de-kritiek</t>
  </si>
  <si>
    <t>https://collecties.kb.nl/nederlandse-poezie/moderne-nederlandse-dichters/joke-van-leeuwen/de-gedichten-van-joke-van-leeuwen</t>
  </si>
  <si>
    <t>https://web.archive.org/web/20220324023156/https://collecties.kb.nl/nederlandse-poezie/moderne-nederlandse-dichters/joke-van-leeuwen/de-gedichten-van-joke-van-leeuwen</t>
  </si>
  <si>
    <t>https://collecties.kb.nl/nederlandse-poezie/moderne-nederlandse-dichters/joke-van-leeuwen/de-gedichten-van-joke-van-0</t>
  </si>
  <si>
    <t>https://web.archive.org/web/20220324023211/https://collecties.kb.nl/nederlandse-poezie/moderne-nederlandse-dichters/joke-van-leeuwen/de-gedichten-van-joke-van-0</t>
  </si>
  <si>
    <t>https://collecties.kb.nl/nederlandse-poezie/moderne-nederlandse-dichters/tomas-lieske</t>
  </si>
  <si>
    <t>https://web.archive.org/web/20220324023226/https://collecties.kb.nl/nederlandse-poezie/moderne-nederlandse-dichters/tomas-lieske</t>
  </si>
  <si>
    <t>https://collecties.kb.nl/nederlandse-poezie/moderne-nederlandse-dichters/tomas-lieske-biografie</t>
  </si>
  <si>
    <t>https://collecties.kb.nl/nederlandse-poezie/moderne-nederlandse-dichters/tomas-lieske/tomas-lieske-bibliografisch-dossier</t>
  </si>
  <si>
    <t>https://web.archive.org/web/20220324023257/https://collecties.kb.nl/nederlandse-poezie/moderne-nederlandse-dichters/tomas-lieske/tomas-lieske-bibliografisch-dossier</t>
  </si>
  <si>
    <t>https://collecties.kb.nl/nederlandse-poezie/moderne-nederlandse-dichters/tomas-lieske/tomas-lieske-en-de-kritiek</t>
  </si>
  <si>
    <t>https://web.archive.org/web/20220324023311/https://collecties.kb.nl/nederlandse-poezie/moderne-nederlandse-dichters/tomas-lieske/tomas-lieske-en-de-kritiek</t>
  </si>
  <si>
    <t>https://collecties.kb.nl/nederlandse-poezie/moderne-nederlandse-dichters/tomas-lieske/de-gedichten-van-tomas-lieske-1987</t>
  </si>
  <si>
    <t>https://web.archive.org/web/20220324023326/https://collecties.kb.nl/nederlandse-poezie/moderne-nederlandse-dichters/tomas-lieske/de-gedichten-van-tomas-lieske-1987</t>
  </si>
  <si>
    <t>https://collecties.kb.nl/nederlandse-poezie/moderne-nederlandse-dichters/tomas-lieske/de-gedichten-van-tomas-lieske-2006</t>
  </si>
  <si>
    <t>https://web.archive.org/web/20220324023343/https://collecties.kb.nl/nederlandse-poezie/moderne-nederlandse-dichters/tomas-lieske/de-gedichten-van-tomas-lieske-2006</t>
  </si>
  <si>
    <t>https://collecties.kb.nl/nederlandse-poezie/moderne-nederlandse-dichters/k-michel</t>
  </si>
  <si>
    <t>https://web.archive.org/web/20220324023355/https://collecties.kb.nl/nederlandse-poezie/moderne-nederlandse-dichters/k-michel</t>
  </si>
  <si>
    <t>https://collecties.kb.nl/nederlandse-poezie/moderne-nederlandse-dichters/k-michel/k-michel-biografie</t>
  </si>
  <si>
    <t>https://web.archive.org/web/20220324023412/https://collecties.kb.nl/nederlandse-poezie/moderne-nederlandse-dichters/k-michel/k-michel-biografie</t>
  </si>
  <si>
    <t>https://collecties.kb.nl/nederlandse-poezie/moderne-nederlandse-dichters/k-michel/k-michel-bibliografisch-dossier</t>
  </si>
  <si>
    <t>https://web.archive.org/web/20220324023426/https://collecties.kb.nl/nederlandse-poezie/moderne-nederlandse-dichters/k-michel/k-michel-bibliografisch-dossier</t>
  </si>
  <si>
    <t>https://collecties.kb.nl/nederlandse-poezie/moderne-nederlandse-dichters/k-michel/k-michel-en-de-kritiek</t>
  </si>
  <si>
    <t>https://web.archive.org/web/20220324023441/https://collecties.kb.nl/nederlandse-poezie/moderne-nederlandse-dichters/k-michel/k-michel-en-de-kritiek</t>
  </si>
  <si>
    <t>https://collecties.kb.nl/nederlandse-poezie/moderne-nederlandse-dichters/k-michel/de-gedichten-van-k-michel-1989-2003</t>
  </si>
  <si>
    <t>https://web.archive.org/web/20220324023456/https://collecties.kb.nl/nederlandse-poezie/moderne-nederlandse-dichters/k-michel/de-gedichten-van-k-michel-1989-2003</t>
  </si>
  <si>
    <t>https://collecties.kb.nl/nederlandse-poezie/moderne-nederlandse-dichters/k-michel/de-gedichten-van-k-michel-2004-heden</t>
  </si>
  <si>
    <t>https://web.archive.org/web/20220324023510/https://collecties.kb.nl/nederlandse-poezie/moderne-nederlandse-dichters/k-michel/de-gedichten-van-k-michel-2004-heden</t>
  </si>
  <si>
    <t>https://collecties.kb.nl/nederlandse-poezie/moderne-nederlandse-dichters/tonnus-oosterhoff</t>
  </si>
  <si>
    <t>https://web.archive.org/web/20220324023525/https://collecties.kb.nl/nederlandse-poezie/moderne-nederlandse-dichters/tonnus-oosterhoff</t>
  </si>
  <si>
    <t>https://collecties.kb.nl/nederlandse-poezie/moderne-nederlandse-dichters/tonnus-oosterhoff/tonnus-oosterhoff-biografie</t>
  </si>
  <si>
    <t>https://web.archive.org/web/20220324023540/https://collecties.kb.nl/nederlandse-poezie/moderne-nederlandse-dichters/tonnus-oosterhoff/tonnus-oosterhoff-biografie</t>
  </si>
  <si>
    <t>https://collecties.kb.nl/nederlandse-poezie/moderne-nederlandse-dichters/tonnus-oosterhoff/tonnus-oosterhoff-bibliografisch</t>
  </si>
  <si>
    <t>https://web.archive.org/web/20220324023554/https://collecties.kb.nl/nederlandse-poezie/moderne-nederlandse-dichters/tonnus-oosterhoff/tonnus-oosterhoff-bibliografisch</t>
  </si>
  <si>
    <t>https://collecties.kb.nl/nederlandse-poezie/moderne-nederlandse-dichters/tonnus-oosterhoff/tonnus-oosterhoff-en-de-kritiek</t>
  </si>
  <si>
    <t>https://web.archive.org/web/20220324023610/https://collecties.kb.nl/nederlandse-poezie/moderne-nederlandse-dichters/tonnus-oosterhoff/tonnus-oosterhoff-en-de-kritiek</t>
  </si>
  <si>
    <t>https://collecties.kb.nl/nederlandse-poezie/moderne-nederlandse-dichters/tonnus-oosterhoff/de-gedichten-van-tonnus</t>
  </si>
  <si>
    <t>https://web.archive.org/web/20220324023624/https://collecties.kb.nl/nederlandse-poezie/moderne-nederlandse-dichters/tonnus-oosterhoff/de-gedichten-van-tonnus</t>
  </si>
  <si>
    <t>https://collecties.kb.nl/nederlandse-poezie/moderne-nederlandse-dichters/tonnus-oosterhoff/de-gedichten-van-tonnus-0</t>
  </si>
  <si>
    <t>https://collecties.kb.nl/nederlandse-poezie/moderne-nederlandse-dichters/willem-jan-otten</t>
  </si>
  <si>
    <t>https://web.archive.org/web/20220324023659/https://collecties.kb.nl/nederlandse-poezie/moderne-nederlandse-dichters/willem-jan-otten</t>
  </si>
  <si>
    <t>https://collecties.kb.nl/nederlandse-poezie/moderne-nederlandse-dichters/willem-jan-otten/willem-jan-otten-biografie</t>
  </si>
  <si>
    <t>https://collecties.kb.nl/nederlandse-poezie/moderne-nederlandse-dichters/willem-jan-otten/willem-jan-otten-bibliografisch</t>
  </si>
  <si>
    <t>https://web.archive.org/web/20220324023827/https://collecties.kb.nl/nederlandse-poezie/moderne-nederlandse-dichters/willem-jan-otten/willem-jan-otten-bibliografisch</t>
  </si>
  <si>
    <t>https://collecties.kb.nl/nederlandse-poezie/moderne-nederlandse-dichters/willem-jan-otten/willem-jan-otten-en-de-kritiek</t>
  </si>
  <si>
    <t>https://web.archive.org/web/20220324023842/https://collecties.kb.nl/nederlandse-poezie/moderne-nederlandse-dichters/willem-jan-otten/willem-jan-otten-en-de-kritiek</t>
  </si>
  <si>
    <t>https://collecties.kb.nl/nederlandse-poezie/moderne-nederlandse-dichters/willem-jan-otten/de-gedichten-van-willem-jan-otten</t>
  </si>
  <si>
    <t>https://web.archive.org/web/20220324023857/https://collecties.kb.nl/nederlandse-poezie/moderne-nederlandse-dichters/willem-jan-otten/de-gedichten-van-willem-jan-otten</t>
  </si>
  <si>
    <t>https://collecties.kb.nl/nederlandse-poezie/moderne-nederlandse-dichters/willem-jan-otten/de-gedichten-van-willem-jan-0</t>
  </si>
  <si>
    <t>https://web.archive.org/web/20220324023912/https://collecties.kb.nl/nederlandse-poezie/moderne-nederlandse-dichters/willem-jan-otten/de-gedichten-van-willem-jan-0</t>
  </si>
  <si>
    <t>https://collecties.kb.nl/nederlandse-poezie/moderne-nederlandse-dichters/hagar-peeters</t>
  </si>
  <si>
    <t>https://web.archive.org/web/20220324023927/https://collecties.kb.nl/nederlandse-poezie/moderne-nederlandse-dichters/hagar-peeters</t>
  </si>
  <si>
    <t>https://collecties.kb.nl/nederlandse-poezie/moderne-nederlandse-dichters/hagar-peeters/hagar-peeters-biografie</t>
  </si>
  <si>
    <t>https://web.archive.org/web/20220324023941/https://collecties.kb.nl/nederlandse-poezie/moderne-nederlandse-dichters/hagar-peeters/hagar-peeters-biografie</t>
  </si>
  <si>
    <t>https://collecties.kb.nl/nederlandse-poezie/moderne-nederlandse-dichters/hagar-peeters/hagar-peeters-bibliografisch-dossier</t>
  </si>
  <si>
    <t>https://web.archive.org/web/20220324023957/https://collecties.kb.nl/nederlandse-poezie/moderne-nederlandse-dichters/hagar-peeters/hagar-peeters-bibliografisch-dossier</t>
  </si>
  <si>
    <t>https://collecties.kb.nl/nederlandse-poezie/moderne-nederlandse-dichters/hagar-peeters/hagar-peeters-en-de-kritiek</t>
  </si>
  <si>
    <t>https://web.archive.org/web/20220324024012/https://collecties.kb.nl/nederlandse-poezie/moderne-nederlandse-dichters/hagar-peeters/hagar-peeters-en-de-kritiek</t>
  </si>
  <si>
    <t>https://collecties.kb.nl/nederlandse-poezie/moderne-nederlandse-dichters/hagar-peeters/de-gedichten-van-hagar-peeters-1999</t>
  </si>
  <si>
    <t>https://web.archive.org/web/20220324024027/https://collecties.kb.nl/nederlandse-poezie/moderne-nederlandse-dichters/hagar-peeters/de-gedichten-van-hagar-peeters-1999</t>
  </si>
  <si>
    <t>https://collecties.kb.nl/nederlandse-poezie/moderne-nederlandse-dichters/ilja-leonard-pfeijffer</t>
  </si>
  <si>
    <t>https://web.archive.org/web/20220324024042/https://collecties.kb.nl/nederlandse-poezie/moderne-nederlandse-dichters/ilja-leonard-pfeijffer</t>
  </si>
  <si>
    <t>https://collecties.kb.nl/nederlandse-poezie/moderne-nederlandse-dichters/ilja-leonard-pfeijffer/ilja-leonard-pfeijffer</t>
  </si>
  <si>
    <t>https://web.archive.org/web/20220324024057/https://collecties.kb.nl/nederlandse-poezie/moderne-nederlandse-dichters/ilja-leonard-pfeijffer/ilja-leonard-pfeijffer</t>
  </si>
  <si>
    <t>https://collecties.kb.nl/nederlandse-poezie/moderne-nederlandse-dichters/ilja-leonard-pfeijffer/ilja-leonard-pfeijffer-0</t>
  </si>
  <si>
    <t>https://collecties.kb.nl/nederlandse-poezie/moderne-nederlandse-dichters/ilja-leonard-pfeijffer/ilja-leonard-pfeijffer-de</t>
  </si>
  <si>
    <t>https://web.archive.org/web/20220324024127/https://collecties.kb.nl/nederlandse-poezie/moderne-nederlandse-dichters/ilja-leonard-pfeijffer/ilja-leonard-pfeijffer-de</t>
  </si>
  <si>
    <t>https://collecties.kb.nl/nederlandse-poezie/moderne-nederlandse-dichters/ilja-leonard-pfeijffer/ilja-leonard-pfeijffer-en-de</t>
  </si>
  <si>
    <t>https://web.archive.org/web/20220324024142/https://collecties.kb.nl/nederlandse-poezie/moderne-nederlandse-dichters/ilja-leonard-pfeijffer/ilja-leonard-pfeijffer-en-de</t>
  </si>
  <si>
    <t>https://collecties.kb.nl/nederlandse-poezie/moderne-nederlandse-dichters/ilja-leonard-pfeijffer/de-gedichten-van-ilja</t>
  </si>
  <si>
    <t>https://web.archive.org/web/20220324024157/https://collecties.kb.nl/nederlandse-poezie/moderne-nederlandse-dichters/ilja-leonard-pfeijffer/de-gedichten-van-ilja</t>
  </si>
  <si>
    <t>https://collecties.kb.nl/nederlandse-poezie/moderne-nederlandse-dichters/ilja-leonard-pfeijffer/de-gedichten-van-ilja-0</t>
  </si>
  <si>
    <t>https://web.archive.org/web/20220324024212/https://collecties.kb.nl/nederlandse-poezie/moderne-nederlandse-dichters/ilja-leonard-pfeijffer/de-gedichten-van-ilja-0</t>
  </si>
  <si>
    <t>https://collecties.kb.nl/nederlandse-poezie/moderne-nederlandse-dichters/jean-pierre-rawie</t>
  </si>
  <si>
    <t>https://web.archive.org/web/20220324024226/https://collecties.kb.nl/nederlandse-poezie/moderne-nederlandse-dichters/jean-pierre-rawie</t>
  </si>
  <si>
    <t>https://collecties.kb.nl/nederlandse-poezie/moderne-nederlandse-dichters/jean-pierre-rawie/jean-pierre-rawie-biografie</t>
  </si>
  <si>
    <t>https://web.archive.org/web/20220324024241/https://collecties.kb.nl/nederlandse-poezie/moderne-nederlandse-dichters/jean-pierre-rawie/jean-pierre-rawie-biografie</t>
  </si>
  <si>
    <t>https://collecties.kb.nl/nederlandse-poezie/moderne-nederlandse-dichters/jean-pierre-rawie/jean-pierre-rawie-bibliografisch</t>
  </si>
  <si>
    <t>https://collecties.kb.nl/nederlandse-poezie/moderne-nederlandse-dichters/jean-pierre-rawie/de-gedichten-van-jean-pierre</t>
  </si>
  <si>
    <t>https://web.archive.org/web/20220324024304/https://collecties.kb.nl/nederlandse-poezie/moderne-nederlandse-dichters/jean-pierre-rawie/de-gedichten-van-jean-pierre</t>
  </si>
  <si>
    <t>https://collecties.kb.nl/nederlandse-poezie/moderne-nederlandse-dichters/jean-pierre-rawie/jean-pierre-rawie-en-de-kritiek</t>
  </si>
  <si>
    <t>https://web.archive.org/web/20220324024319/https://collecties.kb.nl/nederlandse-poezie/moderne-nederlandse-dichters/jean-pierre-rawie/jean-pierre-rawie-en-de-kritiek</t>
  </si>
  <si>
    <t>https://collecties.kb.nl/nederlandse-poezie/dichters-des-vaderlands/driek-van-wissen-1943-2010/rijmkroniek-des-vaderlands</t>
  </si>
  <si>
    <t>https://web.archive.org/web/20220324024334/https://collecties.kb.nl/nederlandse-poezie/dichters-des-vaderlands/driek-van-wissen-1943-2010/rijmkroniek-des-vaderlands</t>
  </si>
  <si>
    <t>https://collecties.kb.nl/nederlandse-poezie/moderne-nederlandse-dichters/alfred-schaffer</t>
  </si>
  <si>
    <t>https://web.archive.org/web/20220324024349/https://collecties.kb.nl/nederlandse-poezie/moderne-nederlandse-dichters/alfred-schaffer</t>
  </si>
  <si>
    <t>https://collecties.kb.nl/nederlandse-poezie/moderne-nederlandse-dichters/alfred-schaffer/alfred-schaffer-en-de-kritiek</t>
  </si>
  <si>
    <t>https://web.archive.org/web/20220324024405/https://collecties.kb.nl/nederlandse-poezie/moderne-nederlandse-dichters/alfred-schaffer/alfred-schaffer-en-de-kritiek</t>
  </si>
  <si>
    <t>https://collecties.kb.nl/nederlandse-poezie/moderne-nederlandse-dichters/alfred-schaffer/alfred-schaffer-biografie</t>
  </si>
  <si>
    <t>https://web.archive.org/web/20220324024420/https://collecties.kb.nl/nederlandse-poezie/moderne-nederlandse-dichters/alfred-schaffer/alfred-schaffer-biografie</t>
  </si>
  <si>
    <t>https://collecties.kb.nl/nederlandse-poezie/moderne-nederlandse-dichters/alfred-schaffer/alfred-schaffer-bibliografisch</t>
  </si>
  <si>
    <t>https://web.archive.org/web/20220324024435/https://collecties.kb.nl/nederlandse-poezie/moderne-nederlandse-dichters/alfred-schaffer/alfred-schaffer-bibliografisch</t>
  </si>
  <si>
    <t>https://collecties.kb.nl/nederlandse-poezie/moderne-nederlandse-dichters/alfred-schaffer/de-gedichten-van-alfred-schaffer</t>
  </si>
  <si>
    <t>https://web.archive.org/web/20220324024450/https://collecties.kb.nl/nederlandse-poezie/moderne-nederlandse-dichters/alfred-schaffer/de-gedichten-van-alfred-schaffer</t>
  </si>
  <si>
    <t>https://collecties.kb.nl/nederlandse-poezie/moderne-nederlandse-dichters/alfred-schaffer/de-gedichten-van-alfred-schaffer-0</t>
  </si>
  <si>
    <t>https://web.archive.org/web/20220324024505/https://collecties.kb.nl/nederlandse-poezie/moderne-nederlandse-dichters/alfred-schaffer/de-gedichten-van-alfred-schaffer-0</t>
  </si>
  <si>
    <t>https://collecties.kb.nl/nederlandse-poezie/moderne-nederlandse-dichters/victor-schiferli</t>
  </si>
  <si>
    <t>https://collecties.kb.nl/nederlandse-poezie/moderne-nederlandse-dichters/victor-schiferli/victor-schiferli-biografie</t>
  </si>
  <si>
    <t>https://web.archive.org/web/20220324024537/https://collecties.kb.nl/nederlandse-poezie/moderne-nederlandse-dichters/victor-schiferli/victor-schiferli-biografie</t>
  </si>
  <si>
    <t>https://collecties.kb.nl/nederlandse-poezie/moderne-nederlandse-dichters/victor-schiferli/victor-schiferli-bibliografisch</t>
  </si>
  <si>
    <t>https://web.archive.org/web/20220324024555/https://collecties.kb.nl/nederlandse-poezie/moderne-nederlandse-dichters/victor-schiferli/victor-schiferli-bibliografisch</t>
  </si>
  <si>
    <t>https://collecties.kb.nl/nederlandse-poezie/moderne-nederlandse-dichters/victor-schiferli/victor-schiferli-en-de-kritiek</t>
  </si>
  <si>
    <t>https://web.archive.org/web/20220324024613/https://collecties.kb.nl/nederlandse-poezie/moderne-nederlandse-dichters/victor-schiferli/victor-schiferli-en-de-kritiek</t>
  </si>
  <si>
    <t>https://collecties.kb.nl/nederlandse-poezie/moderne-nederlandse-dichters/victor-schiferli/de-gedichten-van-victor-schiferli</t>
  </si>
  <si>
    <t>https://web.archive.org/web/20220324024627/https://collecties.kb.nl/nederlandse-poezie/moderne-nederlandse-dichters/victor-schiferli/de-gedichten-van-victor-schiferli</t>
  </si>
  <si>
    <t>https://collecties.kb.nl/nederlandse-poezie/moderne-nederlandse-dichters/rob-schouten</t>
  </si>
  <si>
    <t>https://web.archive.org/web/20220324024642/https://collecties.kb.nl/nederlandse-poezie/moderne-nederlandse-dichters/rob-schouten</t>
  </si>
  <si>
    <t>https://collecties.kb.nl/nederlandse-poezie/moderne-nederlandse-dichters/rob-schouten/rob-schouten-biografie</t>
  </si>
  <si>
    <t>https://web.archive.org/web/20220324024656/https://collecties.kb.nl/nederlandse-poezie/moderne-nederlandse-dichters/rob-schouten/rob-schouten-biografie</t>
  </si>
  <si>
    <t>https://collecties.kb.nl/nederlandse-poezie/moderne-nederlandse-dichters/rob-schouten/rob-schouten-bibliografisch-dossier</t>
  </si>
  <si>
    <t>https://collecties.kb.nl/nederlandse-poezie/moderne-nederlandse-dichters/rob-schouten/rob-schouten-en-de-kritiek</t>
  </si>
  <si>
    <t>https://collecties.kb.nl/nederlandse-poezie/moderne-nederlandse-dichters/rob-schouten/de-gedichten-van-rob-schouten-1978</t>
  </si>
  <si>
    <t>https://web.archive.org/web/20220324024735/https://collecties.kb.nl/nederlandse-poezie/moderne-nederlandse-dichters/rob-schouten/de-gedichten-van-rob-schouten-1978</t>
  </si>
  <si>
    <t>https://collecties.kb.nl/nederlandse-poezie/moderne-nederlandse-dichters/rob-schouten/de-gedichten-van-rob-schouten-2007</t>
  </si>
  <si>
    <t>https://web.archive.org/web/20220324024750/https://collecties.kb.nl/nederlandse-poezie/moderne-nederlandse-dichters/rob-schouten/de-gedichten-van-rob-schouten-2007</t>
  </si>
  <si>
    <t>https://collecties.kb.nl/nederlandse-poezie/moderne-nederlandse-dichters/mustafa-stitou</t>
  </si>
  <si>
    <t>https://web.archive.org/web/20220324024805/https://collecties.kb.nl/nederlandse-poezie/moderne-nederlandse-dichters/mustafa-stitou</t>
  </si>
  <si>
    <t>https://collecties.kb.nl/nederlandse-poezie/moderne-nederlandse-dichters/mustafa-stitou/mustafa-stitou-biografie</t>
  </si>
  <si>
    <t>https://web.archive.org/web/20220324024819/https://collecties.kb.nl/nederlandse-poezie/moderne-nederlandse-dichters/mustafa-stitou/mustafa-stitou-biografie</t>
  </si>
  <si>
    <t>https://collecties.kb.nl/nederlandse-poezie/moderne-nederlandse-dichters/mustafa-stitou/mustafa-stitou-bibliografisch</t>
  </si>
  <si>
    <t>https://web.archive.org/web/20220324024834/https://collecties.kb.nl/nederlandse-poezie/moderne-nederlandse-dichters/mustafa-stitou/mustafa-stitou-bibliografisch</t>
  </si>
  <si>
    <t>https://collecties.kb.nl/nederlandse-poezie/moderne-nederlandse-dichters/mustafa-stitou/mustafa-stitou-en-de-kritiek</t>
  </si>
  <si>
    <t>https://collecties.kb.nl/nederlandse-poezie/moderne-nederlandse-dichters/mustafa-stitou/de-gedichten-van-mustafa-stitou-1994</t>
  </si>
  <si>
    <t>https://web.archive.org/web/20220324024906/https://collecties.kb.nl/nederlandse-poezie/moderne-nederlandse-dichters/mustafa-stitou/de-gedichten-van-mustafa-stitou-1994</t>
  </si>
  <si>
    <t>https://collecties.kb.nl/nederlandse-poezie/moderne-nederlandse-dichters/mustafa-stitou/de-gedichten-van-mustafa-stitou-2013</t>
  </si>
  <si>
    <t>https://web.archive.org/web/20220324024920/https://collecties.kb.nl/nederlandse-poezie/moderne-nederlandse-dichters/mustafa-stitou/de-gedichten-van-mustafa-stitou-2013</t>
  </si>
  <si>
    <t>https://collecties.kb.nl/nederlandse-poezie/moderne-nederlandse-dichters/marjoleine-de-vos</t>
  </si>
  <si>
    <t>https://web.archive.org/web/20220324024935/https://collecties.kb.nl/nederlandse-poezie/moderne-nederlandse-dichters/marjoleine-de-vos</t>
  </si>
  <si>
    <t>https://collecties.kb.nl/nederlandse-poezie/moderne-nederlandse-dichters/marjoleine-de-vos/marjoleine-de-vos-bibliografisch</t>
  </si>
  <si>
    <t>https://web.archive.org/web/20220324024949/https://collecties.kb.nl/nederlandse-poezie/moderne-nederlandse-dichters/marjoleine-de-vos/marjoleine-de-vos-bibliografisch</t>
  </si>
  <si>
    <t>https://collecties.kb.nl/nederlandse-poezie/moderne-nederlandse-dichters/marjoleine-de-vos/de-gedichten-van-marjoleine-de</t>
  </si>
  <si>
    <t>https://web.archive.org/web/20220324025004/https://collecties.kb.nl/nederlandse-poezie/moderne-nederlandse-dichters/marjoleine-de-vos/de-gedichten-van-marjoleine-de</t>
  </si>
  <si>
    <t>https://collecties.kb.nl/nederlandse-poezie/moderne-nederlandse-dichters/marjoleine-de-vos/marjoleine-de-vos-biografie</t>
  </si>
  <si>
    <t>https://web.archive.org/web/20220324025019/https://collecties.kb.nl/nederlandse-poezie/moderne-nederlandse-dichters/marjoleine-de-vos/marjoleine-de-vos-biografie</t>
  </si>
  <si>
    <t>https://collecties.kb.nl/nederlandse-poezie/moderne-nederlandse-dichters/marjoleine-de-vos/marjoleine-de-vos-en-de-kritiek</t>
  </si>
  <si>
    <t>https://collecties.kb.nl/nederlandse-poezie/moderne-nederlandse-dichters/elly-de-waard</t>
  </si>
  <si>
    <t>https://web.archive.org/web/20220324025049/https://collecties.kb.nl/nederlandse-poezie/moderne-nederlandse-dichters/elly-de-waard</t>
  </si>
  <si>
    <t>https://collecties.kb.nl/nederlandse-poezie/moderne-nederlandse-dichters/elly-de-waard/elly-de-waard-biografie</t>
  </si>
  <si>
    <t>https://web.archive.org/web/20220324025105/https://collecties.kb.nl/nederlandse-poezie/moderne-nederlandse-dichters/elly-de-waard/elly-de-waard-biografie</t>
  </si>
  <si>
    <t>https://collecties.kb.nl/nederlandse-poezie/moderne-nederlandse-dichters/elly-de-waard/elly-de-waard-bibliografisch-dossier</t>
  </si>
  <si>
    <t>https://web.archive.org/web/20220324025120/https://collecties.kb.nl/nederlandse-poezie/moderne-nederlandse-dichters/elly-de-waard/elly-de-waard-bibliografisch-dossier</t>
  </si>
  <si>
    <t>https://collecties.kb.nl/nederlandse-poezie/moderne-nederlandse-dichters/elly-de-waard/elly-de-waard-en-de-kritiek</t>
  </si>
  <si>
    <t>https://collecties.kb.nl/nederlandse-poezie/moderne-nederlandse-dichters/elly-de-waard/de-gedichten-van-elly-de-waard-1978</t>
  </si>
  <si>
    <t>https://web.archive.org/web/20220324025150/https://collecties.kb.nl/nederlandse-poezie/moderne-nederlandse-dichters/elly-de-waard/de-gedichten-van-elly-de-waard-1978</t>
  </si>
  <si>
    <t>https://collecties.kb.nl/nederlandse-poezie/moderne-nederlandse-dichters/elly-de-waard/de-gedichten-van-elly-de-waard-2005</t>
  </si>
  <si>
    <t>https://collecties.kb.nl/nederlandse-poezie/moderne-nederlandse-dichters/nachoem-m-wijnberg</t>
  </si>
  <si>
    <t>https://web.archive.org/web/20220324025223/https://collecties.kb.nl/nederlandse-poezie/moderne-nederlandse-dichters/nachoem-m-wijnberg</t>
  </si>
  <si>
    <t>https://collecties.kb.nl/nederlandse-poezie/moderne-nederlandse-dichters/nachoem-m-wijnberg/nachoem-m-wijnberg-biografie</t>
  </si>
  <si>
    <t>https://collecties.kb.nl/nederlandse-poezie/moderne-nederlandse-dichters/nachoem-m-wijnberg/nachoem-m-wijnberg</t>
  </si>
  <si>
    <t>https://web.archive.org/web/20220324025253/https://collecties.kb.nl/nederlandse-poezie/moderne-nederlandse-dichters/nachoem-m-wijnberg/nachoem-m-wijnberg</t>
  </si>
  <si>
    <t>https://collecties.kb.nl/nederlandse-poezie/moderne-nederlandse-dichters/nachoem-m-wijnberg/nachoem-m-wijnberg-en-de-kritiek</t>
  </si>
  <si>
    <t>https://web.archive.org/web/20220324025307/https://collecties.kb.nl/nederlandse-poezie/moderne-nederlandse-dichters/nachoem-m-wijnberg/nachoem-m-wijnberg-en-de-kritiek</t>
  </si>
  <si>
    <t>https://collecties.kb.nl/nederlandse-poezie/moderne-nederlandse-dichters/nachoem-m-wijnberg/de-gedichten-van-nachoem-m</t>
  </si>
  <si>
    <t>https://collecties.kb.nl/nederlandse-poezie/moderne-nederlandse-dichters/nachoem-m-wijnberg/de-gedichten-van-nachoem-m-0</t>
  </si>
  <si>
    <t>https://web.archive.org/web/20220324025337/https://collecties.kb.nl/nederlandse-poezie/moderne-nederlandse-dichters/nachoem-m-wijnberg/de-gedichten-van-nachoem-m-0</t>
  </si>
  <si>
    <t>https://collecties.kb.nl/nederlandse-poezie/moderne-nederlandse-dichters/ivo-de-wijs</t>
  </si>
  <si>
    <t>https://web.archive.org/web/20220324025353/https://collecties.kb.nl/nederlandse-poezie/moderne-nederlandse-dichters/ivo-de-wijs</t>
  </si>
  <si>
    <t>https://collecties.kb.nl/nederlandse-poezie/moderne-nederlandse-dichters/ivo-de-wijs/ivo-de-wijs-biografie</t>
  </si>
  <si>
    <t>https://web.archive.org/web/20220324025407/https://collecties.kb.nl/nederlandse-poezie/moderne-nederlandse-dichters/ivo-de-wijs/ivo-de-wijs-biografie</t>
  </si>
  <si>
    <t>https://collecties.kb.nl/nederlandse-poezie/moderne-nederlandse-dichters/ivo-de-wijs/ivo-de-wijs-bibliografisch-dossier</t>
  </si>
  <si>
    <t>https://web.archive.org/web/20220324025422/https://collecties.kb.nl/nederlandse-poezie/moderne-nederlandse-dichters/ivo-de-wijs/ivo-de-wijs-bibliografisch-dossier</t>
  </si>
  <si>
    <t>https://collecties.kb.nl/nederlandse-poezie/moderne-nederlandse-dichters/ivo-de-wijs/ivo-de-wijs-en-de-kritiek</t>
  </si>
  <si>
    <t>https://web.archive.org/web/20220324025437/https://collecties.kb.nl/nederlandse-poezie/moderne-nederlandse-dichters/ivo-de-wijs/ivo-de-wijs-en-de-kritiek</t>
  </si>
  <si>
    <t>https://collecties.kb.nl/nederlandse-poezie/moderne-nederlandse-dichters/ivo-de-wijs/de-gedichten-van-ivo-de-wijs-1974-1993</t>
  </si>
  <si>
    <t>https://web.archive.org/web/20220324025452/https://collecties.kb.nl/nederlandse-poezie/moderne-nederlandse-dichters/ivo-de-wijs/de-gedichten-van-ivo-de-wijs-1974-1993</t>
  </si>
  <si>
    <t>https://collecties.kb.nl/nederlandse-poezie/moderne-nederlandse-dichters/ivo-de-wijs/de-gedichten-van-ivo-de-wijs-1994-heden</t>
  </si>
  <si>
    <t>https://web.archive.org/web/20220324025512/https://collecties.kb.nl/nederlandse-poezie/moderne-nederlandse-dichters/ivo-de-wijs/de-gedichten-van-ivo-de-wijs-1994-heden</t>
  </si>
  <si>
    <t>https://collecties.kb.nl/collectie-koopman/de-collectie-koopman-de-koninklijke-bibliotheek</t>
  </si>
  <si>
    <t>https://web.archive.org/web/20220324025528/https://collecties.kb.nl/collectie-koopman/de-collectie-koopman-de-koninklijke-bibliotheek</t>
  </si>
  <si>
    <t>https://collecties.kb.nl/collectie-koopman/reglement-koopman-stipendia</t>
  </si>
  <si>
    <t>https://web.archive.org/web/20220324025542/https://collecties.kb.nl/collectie-koopman/reglement-koopman-stipendia</t>
  </si>
  <si>
    <t>https://collecties.kb.nl/collectie-koopman/anbi-gegevens-stichting-fonds-anny-antoine-louis-koopman</t>
  </si>
  <si>
    <t>https://web.archive.org/web/20220324025557/https://collecties.kb.nl/collectie-koopman/anbi-gegevens-stichting-fonds-anny-antoine-louis-koopman</t>
  </si>
  <si>
    <t>https://collecties.kb.nl/collectie-koopman/louis-koopman-en-anny-antoine-biografieen</t>
  </si>
  <si>
    <t>https://web.archive.org/web/20220324025619/https://collecties.kb.nl/collectie-koopman/louis-koopman-en-anny-antoine-biografieen</t>
  </si>
  <si>
    <t>https://collecties.kb.nl/nederlandse-poezie/historische-dichters/ocf-hoffham-1744-1799/losse-gedichten-van-hoffham</t>
  </si>
  <si>
    <t>https://web.archive.org/web/20220324025632/https://collecties.kb.nl/nederlandse-poezie/historische-dichters/ocf-hoffham-1744-1799/losse-gedichten-van-hoffham</t>
  </si>
  <si>
    <t>https://collecties.kb.nl/nederlandse-poezie/historische-dichters/ocf-hoffham-1744-1799/ontvangst-van-hoffhams-gedichten</t>
  </si>
  <si>
    <t>https://web.archive.org/web/20220324025647/https://collecties.kb.nl/nederlandse-poezie/historische-dichters/ocf-hoffham-1744-1799/ontvangst-van-hoffhams-gedichten</t>
  </si>
  <si>
    <t>https://collecties.kb.nl/nederlandse-poezie/historische-dichters/ocf-hoffham-1744-1799/hoffham-publicatiegeschiedenis</t>
  </si>
  <si>
    <t>https://web.archive.org/web/20220324025702/https://collecties.kb.nl/nederlandse-poezie/historische-dichters/ocf-hoffham-1744-1799/hoffham-publicatiegeschiedenis</t>
  </si>
  <si>
    <t>https://collecties.kb.nl/nederlandse-poezie/historische-dichters/ocf-hoffham-1744-1799/ocf-hoffham-geillustreerde</t>
  </si>
  <si>
    <t>https://web.archive.org/web/20220324025718/https://collecties.kb.nl/nederlandse-poezie/historische-dichters/ocf-hoffham-1744-1799/ocf-hoffham-geillustreerde</t>
  </si>
  <si>
    <t>https://collecties.kb.nl/nederlandse-poezie/historische-dichters/hieronymus-van-alphen-1746-1803</t>
  </si>
  <si>
    <t>https://web.archive.org/web/20220324025732/https://collecties.kb.nl/nederlandse-poezie/historische-dichters/hieronymus-van-alphen-1746-1803</t>
  </si>
  <si>
    <t>https://collecties.kb.nl/nederlandse-poezie/historische-dichters/hieronymus-van-alphen-1746-1803/hieronymus-van-alphen</t>
  </si>
  <si>
    <t>https://web.archive.org/web/20220324025747/https://collecties.kb.nl/nederlandse-poezie/historische-dichters/hieronymus-van-alphen-1746-1803/hieronymus-van-alphen</t>
  </si>
  <si>
    <t>https://collecties.kb.nl/nederlandse-poezie/historische-dichters/hieronymus-van-alphen-1746-1803/hieronymus-van-alphen-0</t>
  </si>
  <si>
    <t>https://web.archive.org/web/20220324025802/https://collecties.kb.nl/nederlandse-poezie/historische-dichters/hieronymus-van-alphen-1746-1803/hieronymus-van-alphen-0</t>
  </si>
  <si>
    <t>https://collecties.kb.nl/nederlandse-poezie/historische-dichters/hieronymus-van-alphen-1746-1803/geloof-en-rampspoed-leven</t>
  </si>
  <si>
    <t>https://web.archive.org/web/20220324025816/https://collecties.kb.nl/nederlandse-poezie/historische-dichters/hieronymus-van-alphen-1746-1803/geloof-en-rampspoed-leven</t>
  </si>
  <si>
    <t>https://collecties.kb.nl/nederlandse-poezie/historische-dichters/hieronymus-van-alphen-1746-1803/de-kleine-deugdhelden</t>
  </si>
  <si>
    <t>https://web.archive.org/web/20220324025832/https://collecties.kb.nl/nederlandse-poezie/historische-dichters/hieronymus-van-alphen-1746-1803/de-kleine-deugdhelden</t>
  </si>
  <si>
    <t>https://collecties.kb.nl/nederlandse-poezie/historische-dichters/hieronymus-van-alphen-1746-1803/kindergedichten-van</t>
  </si>
  <si>
    <t>https://web.archive.org/web/20220324025847/https://collecties.kb.nl/nederlandse-poezie/historische-dichters/hieronymus-van-alphen-1746-1803/kindergedichten-van</t>
  </si>
  <si>
    <t>https://collecties.kb.nl/nederlandse-poezie/historische-dichters/hieronymus-van-alphen-1746-1803/de-pruimenboom-van-europa</t>
  </si>
  <si>
    <t>https://web.archive.org/web/20220324025902/https://collecties.kb.nl/nederlandse-poezie/historische-dichters/hieronymus-van-alphen-1746-1803/de-pruimenboom-van-europa</t>
  </si>
  <si>
    <t>https://collecties.kb.nl/nederlandse-poezie/historische-dichters/hieronymus-van-alphen-1746-1803/brieven-door-hieronymus-van</t>
  </si>
  <si>
    <t>https://web.archive.org/web/20220324025917/https://collecties.kb.nl/nederlandse-poezie/historische-dichters/hieronymus-van-alphen-1746-1803/brieven-door-hieronymus-van</t>
  </si>
  <si>
    <t>https://collecties.kb.nl/nederlandse-poezie/historische-dichters/hieronymus-van-alphen-1746-1803/verlicht-preromantisch</t>
  </si>
  <si>
    <t>https://web.archive.org/web/20220324025932/https://collecties.kb.nl/nederlandse-poezie/historische-dichters/hieronymus-van-alphen-1746-1803/verlicht-preromantisch</t>
  </si>
  <si>
    <t>https://collecties.kb.nl/nederlandse-poezie/historische-dichters/hieronymus-van-alphen-1746-1803/hieronymus-van-alphen-1</t>
  </si>
  <si>
    <t>https://web.archive.org/web/20220324025948/https://collecties.kb.nl/nederlandse-poezie/historische-dichters/hieronymus-van-alphen-1746-1803/hieronymus-van-alphen-1</t>
  </si>
  <si>
    <t>https://collecties.kb.nl/nederlandse-poezie/historische-dichters/hieronymus-van-alphen-1746-1803/hieronymus-van-alphen-2</t>
  </si>
  <si>
    <t>https://web.archive.org/web/20220324030008/https://collecties.kb.nl/nederlandse-poezie/historische-dichters/hieronymus-van-alphen-1746-1803/hieronymus-van-alphen-2</t>
  </si>
  <si>
    <t>https://collecties.kb.nl/nederlandse-poezie/historische-dichters/hieronymus-van-alphen-1746-1803/hieronymus-van-alphen-een</t>
  </si>
  <si>
    <t>https://web.archive.org/web/20220324030023/https://collecties.kb.nl/nederlandse-poezie/historische-dichters/hieronymus-van-alphen-1746-1803/hieronymus-van-alphen-een</t>
  </si>
  <si>
    <t>https://collecties.kb.nl/nederlandse-poezie/historische-dichters/willem-bilderdijk-1756-1831</t>
  </si>
  <si>
    <t>https://collecties.kb.nl/nederlandse-poezie/historische-dichters/willem-bilderdijk-1756-1831/willem-bilderdijk-biografie</t>
  </si>
  <si>
    <t>https://web.archive.org/web/20220324030052/https://collecties.kb.nl/nederlandse-poezie/historische-dichters/willem-bilderdijk-1756-1831/willem-bilderdijk-biografie</t>
  </si>
  <si>
    <t>https://collecties.kb.nl/nederlandse-poezie/historische-dichters/willem-bilderdijk-1756-1831/willem-bilderdijk</t>
  </si>
  <si>
    <t>https://web.archive.org/web/20220324030108/https://collecties.kb.nl/nederlandse-poezie/historische-dichters/willem-bilderdijk-1756-1831/willem-bilderdijk</t>
  </si>
  <si>
    <t>https://collecties.kb.nl/nederlandse-poezie/historische-dichters/willem-bilderdijk-1756-1831/75-jaar-doodsverlangen-het</t>
  </si>
  <si>
    <t>https://web.archive.org/web/20220324030122/https://collecties.kb.nl/nederlandse-poezie/historische-dichters/willem-bilderdijk-1756-1831/75-jaar-doodsverlangen-het</t>
  </si>
  <si>
    <t>https://collecties.kb.nl/nederlandse-poezie/historische-dichters/willem-bilderdijk-1756-1831/een-onvermoeibare-versifex-het</t>
  </si>
  <si>
    <t>https://web.archive.org/web/20220324030137/https://collecties.kb.nl/nederlandse-poezie/historische-dichters/willem-bilderdijk-1756-1831/een-onvermoeibare-versifex-het</t>
  </si>
  <si>
    <t>https://collecties.kb.nl/nederlandse-poezie/historische-dichters/willem-bilderdijk-1756-1831/hoogtepunten-uit-het-werk-van</t>
  </si>
  <si>
    <t>https://web.archive.org/web/20220324030151/https://collecties.kb.nl/nederlandse-poezie/historische-dichters/willem-bilderdijk-1756-1831/hoogtepunten-uit-het-werk-van</t>
  </si>
  <si>
    <t>https://collecties.kb.nl/nederlandse-poezie/historische-dichters/willem-bilderdijk-1756-1831/was-bilderdijk-een-romanticus</t>
  </si>
  <si>
    <t>https://web.archive.org/web/20220324030206/https://collecties.kb.nl/nederlandse-poezie/historische-dichters/willem-bilderdijk-1756-1831/was-bilderdijk-een-romanticus</t>
  </si>
  <si>
    <t>https://collecties.kb.nl/nederlandse-poezie/historische-dichters/willem-bilderdijk-1756-1831/zondebok-van-tachtig</t>
  </si>
  <si>
    <t>https://web.archive.org/web/20220324030221/https://collecties.kb.nl/nederlandse-poezie/historische-dichters/willem-bilderdijk-1756-1831/zondebok-van-tachtig</t>
  </si>
  <si>
    <t>https://collecties.kb.nl/nederlandse-poezie/historische-dichters/willem-bilderdijk-1756-1831/recent-bilderdijk-onderzoek</t>
  </si>
  <si>
    <t>https://web.archive.org/web/20220324030237/https://collecties.kb.nl/nederlandse-poezie/historische-dichters/willem-bilderdijk-1756-1831/recent-bilderdijk-onderzoek</t>
  </si>
  <si>
    <t>https://collecties.kb.nl/nederlandse-poezie/historische-dichters/willem-bilderdijk-1756-1831/willem-bilderdijk-enkele</t>
  </si>
  <si>
    <t>https://web.archive.org/web/20220324030252/https://collecties.kb.nl/nederlandse-poezie/historische-dichters/willem-bilderdijk-1756-1831/willem-bilderdijk-enkele</t>
  </si>
  <si>
    <t>https://collecties.kb.nl/nederlandse-poezie/historische-dichters/willem-bilderdijk-1756-1831/voorberichten-door-bilderdijk</t>
  </si>
  <si>
    <t>https://web.archive.org/web/20220324030307/https://collecties.kb.nl/nederlandse-poezie/historische-dichters/willem-bilderdijk-1756-1831/voorberichten-door-bilderdijk</t>
  </si>
  <si>
    <t>https://collecties.kb.nl/nederlandse-poezie/historische-dichters/de-schoolmeester-1808-1858</t>
  </si>
  <si>
    <t>https://web.archive.org/web/20220324030320/https://collecties.kb.nl/nederlandse-poezie/historische-dichters/de-schoolmeester-1808-1858</t>
  </si>
  <si>
    <t>https://collecties.kb.nl/nederlandse-poezie/historische-dichters/de-schoolmeester-1808-1858/de-schoolmeester-biografie</t>
  </si>
  <si>
    <t>https://web.archive.org/web/20220324030337/https://collecties.kb.nl/nederlandse-poezie/historische-dichters/de-schoolmeester-1808-1858/de-schoolmeester-biografie</t>
  </si>
  <si>
    <t>https://collecties.kb.nl/nederlandse-poezie/historische-dichters/de-schoolmeester-1808-1858/het-leven-van-een-schoolmeester</t>
  </si>
  <si>
    <t>https://web.archive.org/web/20220324030352/https://collecties.kb.nl/nederlandse-poezie/historische-dichters/de-schoolmeester-1808-1858/het-leven-van-een-schoolmeester</t>
  </si>
  <si>
    <t>https://collecties.kb.nl/nederlandse-poezie/historische-dichters/de-schoolmeester-1808-1858/de-poezie-van-de-schoolmeester</t>
  </si>
  <si>
    <t>https://web.archive.org/web/20220324030407/https://collecties.kb.nl/nederlandse-poezie/historische-dichters/de-schoolmeester-1808-1858/de-poezie-van-de-schoolmeester</t>
  </si>
  <si>
    <t>https://collecties.kb.nl/nederlandse-poezie/historische-dichters/de-schoolmeester-1808-1858/de-publicatie-van-de-gedichten</t>
  </si>
  <si>
    <t>https://web.archive.org/web/20220324030428/https://collecties.kb.nl/nederlandse-poezie/historische-dichters/de-schoolmeester-1808-1858/de-publicatie-van-de-gedichten</t>
  </si>
  <si>
    <t>https://collecties.kb.nl/nederlandse-poezie/historische-dichters/de-schoolmeester-1808-1858/brieven-van-de-schoolmeester</t>
  </si>
  <si>
    <t>https://web.archive.org/web/20220324030443/https://collecties.kb.nl/nederlandse-poezie/historische-dichters/de-schoolmeester-1808-1858/brieven-van-de-schoolmeester</t>
  </si>
  <si>
    <t>https://collecties.kb.nl/nederlandse-poezie/historische-dichters/de-schoolmeester-1808-1858/illustraties-voor-de</t>
  </si>
  <si>
    <t>https://web.archive.org/web/20220324030457/https://collecties.kb.nl/nederlandse-poezie/historische-dichters/de-schoolmeester-1808-1858/illustraties-voor-de</t>
  </si>
  <si>
    <t>https://collecties.kb.nl/nederlandse-poezie/historische-dichters/de-schoolmeester-1808-1858/muziek-voor-de-schoolmeester</t>
  </si>
  <si>
    <t>https://web.archive.org/web/20220324030512/https://collecties.kb.nl/nederlandse-poezie/historische-dichters/de-schoolmeester-1808-1858/muziek-voor-de-schoolmeester</t>
  </si>
  <si>
    <t>https://collecties.kb.nl/nederlandse-poezie/historische-dichters/de-schoolmeester-1808-1858/over-de-schoolmeester-keuzes</t>
  </si>
  <si>
    <t>https://web.archive.org/web/20220324030528/https://collecties.kb.nl/nederlandse-poezie/historische-dichters/de-schoolmeester-1808-1858/over-de-schoolmeester-keuzes</t>
  </si>
  <si>
    <t>https://collecties.kb.nl/nederlandse-poezie/historische-dichters/de-schoolmeester-1808-1858/de-schoolmeester-enkele</t>
  </si>
  <si>
    <t>https://web.archive.org/web/20220324030541/https://collecties.kb.nl/nederlandse-poezie/historische-dichters/de-schoolmeester-1808-1858/de-schoolmeester-enkele</t>
  </si>
  <si>
    <t>https://collecties.kb.nl/nederlandse-poezie/historische-dichters/de-schoolmeester-1808-1858/de-schoolmeester-geillustreerde</t>
  </si>
  <si>
    <t>https://web.archive.org/web/20220324030556/https://collecties.kb.nl/nederlandse-poezie/historische-dichters/de-schoolmeester-1808-1858/de-schoolmeester-geillustreerde</t>
  </si>
  <si>
    <t>https://collecties.kb.nl/nederlandse-poezie/historische-dichters/pa-de-genestet-1829-1861</t>
  </si>
  <si>
    <t>https://web.archive.org/web/20220324030612/https://collecties.kb.nl/nederlandse-poezie/historische-dichters/pa-de-genestet-1829-1861</t>
  </si>
  <si>
    <t>https://collecties.kb.nl/nederlandse-poezie/historische-dichters/pa-de-genestet-1829-1861/pa-de-genestet-biografie</t>
  </si>
  <si>
    <t>https://web.archive.org/web/20220324030632/https://collecties.kb.nl/nederlandse-poezie/historische-dichters/pa-de-genestet-1829-1861/pa-de-genestet-biografie</t>
  </si>
  <si>
    <t>https://collecties.kb.nl/nederlandse-poezie/historische-dichters/pa-de-genestet-1829-1861/het-korte-leven-van-een-predikant</t>
  </si>
  <si>
    <t>https://web.archive.org/web/20220324030646/https://collecties.kb.nl/nederlandse-poezie/historische-dichters/pa-de-genestet-1829-1861/het-korte-leven-van-een-predikant</t>
  </si>
  <si>
    <t>https://collecties.kb.nl/nederlandse-poezie/historische-dichters/pa-de-genestet-1829-1861/pa-de-genestet</t>
  </si>
  <si>
    <t>https://web.archive.org/web/20220324030712/https://collecties.kb.nl/nederlandse-poezie/historische-dichters/pa-de-genestet-1829-1861/pa-de-genestet</t>
  </si>
  <si>
    <t>https://collecties.kb.nl/nederlandse-poezie/historische-dichters/pa-de-genestet-1829-1861/natuur-en-waarheid-poeticale</t>
  </si>
  <si>
    <t>https://web.archive.org/web/20220324030727/https://collecties.kb.nl/nederlandse-poezie/historische-dichters/pa-de-genestet-1829-1861/natuur-en-waarheid-poeticale</t>
  </si>
  <si>
    <t>https://collecties.kb.nl/nederlandse-poezie/historische-dichters/pa-de-genestet-1829-1861/een-moderne-dichter</t>
  </si>
  <si>
    <t>https://web.archive.org/web/20220324030742/https://collecties.kb.nl/nederlandse-poezie/historische-dichters/pa-de-genestet-1829-1861/een-moderne-dichter</t>
  </si>
  <si>
    <t>https://collecties.kb.nl/nederlandse-poezie/historische-dichters/pa-de-genestet-1829-1861/het-haantjen-van-den-toren-en-het</t>
  </si>
  <si>
    <t>https://collecties.kb.nl/nederlandse-poezie/historische-dichters/pa-de-genestet-1829-1861/postume-roem-dichter-des</t>
  </si>
  <si>
    <t>https://collecties.kb.nl/nederlandse-poezie/historische-dichters/pa-de-genestet-1829-1861/pa-de-genestet-geillustreerde</t>
  </si>
  <si>
    <t>https://web.archive.org/web/20220324030822/https://collecties.kb.nl/nederlandse-poezie/historische-dichters/pa-de-genestet-1829-1861/pa-de-genestet-geillustreerde</t>
  </si>
  <si>
    <t>https://collecties.kb.nl/nederlandse-poezie/historische-dichters/piet-paaltjens-1835-1894</t>
  </si>
  <si>
    <t>https://web.archive.org/web/20220324030842/https://collecties.kb.nl/nederlandse-poezie/historische-dichters/piet-paaltjens-1835-1894</t>
  </si>
  <si>
    <t>https://collecties.kb.nl/nederlandse-poezie/historische-dichters/piet-paaltjens-1835-1894/piet-paaltjens-biografie</t>
  </si>
  <si>
    <t>https://web.archive.org/web/20220324030856/https://collecties.kb.nl/nederlandse-poezie/historische-dichters/piet-paaltjens-1835-1894/piet-paaltjens-biografie</t>
  </si>
  <si>
    <t>https://collecties.kb.nl/nederlandse-poezie/historische-dichters/piet-paaltjens-1835-1894/piet-paaltjens-geschiedenis-van-de</t>
  </si>
  <si>
    <t>https://web.archive.org/web/20220324030912/https://collecties.kb.nl/nederlandse-poezie/historische-dichters/piet-paaltjens-1835-1894/piet-paaltjens-geschiedenis-van-de</t>
  </si>
  <si>
    <t>https://collecties.kb.nl/nederlandse-poezie/historische-dichters/piet-paaltjens-1835-1894/het-leven-van-piet-paaltjens</t>
  </si>
  <si>
    <t>https://web.archive.org/web/20220324030932/https://collecties.kb.nl/nederlandse-poezie/historische-dichters/piet-paaltjens-1835-1894/het-leven-van-piet-paaltjens</t>
  </si>
  <si>
    <t>https://collecties.kb.nl/nederlandse-poezie/historische-dichters/piet-paaltjens-1835-1894/piet-paaltjens-romanticus-parodist</t>
  </si>
  <si>
    <t>https://web.archive.org/web/20220324030947/https://collecties.kb.nl/nederlandse-poezie/historische-dichters/piet-paaltjens-1835-1894/piet-paaltjens-romanticus-parodist</t>
  </si>
  <si>
    <t>https://collecties.kb.nl/nederlandse-poezie/historische-dichters/piet-paaltjens-1835-1894/piet-paaltjens-enkele</t>
  </si>
  <si>
    <t>https://web.archive.org/web/20220324031002/https://collecties.kb.nl/nederlandse-poezie/historische-dichters/piet-paaltjens-1835-1894/piet-paaltjens-enkele</t>
  </si>
  <si>
    <t>https://collecties.kb.nl/nederlandse-poezie/historische-dichters/piet-paaltjens-1835-1894/piet-paaltjens-geillustreerde</t>
  </si>
  <si>
    <t>https://web.archive.org/web/20220324031017/https://collecties.kb.nl/nederlandse-poezie/historische-dichters/piet-paaltjens-1835-1894/piet-paaltjens-geillustreerde</t>
  </si>
  <si>
    <t>https://collecties.kb.nl/nederlandse-poezie/historische-dichters/johan-andreas-der-mouw-1863-1919</t>
  </si>
  <si>
    <t>https://web.archive.org/web/20220324031043/https://collecties.kb.nl/nederlandse-poezie/historische-dichters/johan-andreas-der-mouw-1863-1919</t>
  </si>
  <si>
    <t>https://collecties.kb.nl/nederlandse-poezie/historische-dichters/johan-andreas-der-mouw-1863-1919/ja-der-mouw-biografie</t>
  </si>
  <si>
    <t>https://web.archive.org/web/20220324031059/https://collecties.kb.nl/nederlandse-poezie/historische-dichters/johan-andreas-der-mouw-1863-1919/ja-der-mouw-biografie</t>
  </si>
  <si>
    <t>https://collecties.kb.nl/nederlandse-poezie/historische-dichters/johan-andreas-der-mouw-1863-1919/het-leven-van-ja-der-mouw</t>
  </si>
  <si>
    <t>https://web.archive.org/web/20220324031113/https://collecties.kb.nl/nederlandse-poezie/historische-dichters/johan-andreas-der-mouw-1863-1919/het-leven-van-ja-der-mouw</t>
  </si>
  <si>
    <t>https://collecties.kb.nl/nederlandse-poezie/historische-dichters/johan-andreas-der-mouw-1863-1919/ja-der-mouw-enkele</t>
  </si>
  <si>
    <t>https://web.archive.org/web/20220324031128/https://collecties.kb.nl/nederlandse-poezie/historische-dichters/johan-andreas-der-mouw-1863-1919/ja-der-mouw-enkele</t>
  </si>
  <si>
    <t>https://collecties.kb.nl/nederlandse-poezie/historische-dichters/johan-andreas-der-mouw-1863-1919/ja-der-mouws-poezie</t>
  </si>
  <si>
    <t>https://web.archive.org/web/20220324031142/https://collecties.kb.nl/nederlandse-poezie/historische-dichters/johan-andreas-der-mouw-1863-1919/ja-der-mouws-poezie</t>
  </si>
  <si>
    <t>https://collecties.kb.nl/nederlandse-poezie/historische-dichters/johan-andreas-der-mouw-1863-1919/het-werk-van-ja-der-mouw</t>
  </si>
  <si>
    <t>https://web.archive.org/web/20220324031158/https://collecties.kb.nl/nederlandse-poezie/historische-dichters/johan-andreas-der-mouw-1863-1919/het-werk-van-ja-der-mouw</t>
  </si>
  <si>
    <t>https://collecties.kb.nl/nederlandse-poezie/historische-dichters/johan-andreas-der-mouw-1863-1919/ja-der-mouw-geillustreerde</t>
  </si>
  <si>
    <t>https://web.archive.org/web/20220324031212/https://collecties.kb.nl/nederlandse-poezie/historische-dichters/johan-andreas-der-mouw-1863-1919/ja-der-mouw-geillustreerde</t>
  </si>
  <si>
    <t>https://collecties.kb.nl/nederlandse-poezie/historische-dichters/herman-gorter-1864-1927</t>
  </si>
  <si>
    <t>https://web.archive.org/web/20220324031227/https://collecties.kb.nl/nederlandse-poezie/historische-dichters/herman-gorter-1864-1927</t>
  </si>
  <si>
    <t>https://collecties.kb.nl/nederlandse-poezie/historische-dichters/herman-gorter-1864-1927/herman-gorter-biografie</t>
  </si>
  <si>
    <t>https://web.archive.org/web/20220324031242/https://collecties.kb.nl/nederlandse-poezie/historische-dichters/herman-gorter-1864-1927/herman-gorter-biografie</t>
  </si>
  <si>
    <t>https://collecties.kb.nl/nederlandse-poezie/historische-dichters/herman-gorter-1864-1927/leven-en-werk-van-herman-gorter</t>
  </si>
  <si>
    <t>https://collecties.kb.nl/nederlandse-poezie/historische-dichters/herman-gorter-1864-1927/1889-mei-een-nieuwe-lente-en-een</t>
  </si>
  <si>
    <t>https://web.archive.org/web/20220324031312/https://collecties.kb.nl/nederlandse-poezie/historische-dichters/herman-gorter-1864-1927/1889-mei-een-nieuwe-lente-en-een</t>
  </si>
  <si>
    <t>https://collecties.kb.nl/nederlandse-poezie/historische-dichters/herman-gorter-1864-1927/1890-1897-van-verzen-naar-het</t>
  </si>
  <si>
    <t>https://web.archive.org/web/20220324031327/https://collecties.kb.nl/nederlandse-poezie/historische-dichters/herman-gorter-1864-1927/1890-1897-van-verzen-naar-het</t>
  </si>
  <si>
    <t>https://collecties.kb.nl/nederlandse-poezie/historische-dichters/herman-gorter-1864-1927/1898-1927-pan-liedjes-verzen-en</t>
  </si>
  <si>
    <t>https://web.archive.org/web/20220324031342/https://collecties.kb.nl/nederlandse-poezie/historische-dichters/herman-gorter-1864-1927/1898-1927-pan-liedjes-verzen-en</t>
  </si>
  <si>
    <t>https://collecties.kb.nl/nederlandse-poezie/historische-dichters/herman-gorter-1864-1927/herman-gorter-enkele</t>
  </si>
  <si>
    <t>https://web.archive.org/web/20220324031357/https://collecties.kb.nl/nederlandse-poezie/historische-dichters/herman-gorter-1864-1927/herman-gorter-enkele</t>
  </si>
  <si>
    <t>https://collecties.kb.nl/nederlandse-poezie/historische-dichters/herman-gorter-1864-1927/ontvangst-van-het-werk-van-herman</t>
  </si>
  <si>
    <t>https://web.archive.org/web/20220324031412/https://collecties.kb.nl/nederlandse-poezie/historische-dichters/herman-gorter-1864-1927/ontvangst-van-het-werk-van-herman</t>
  </si>
  <si>
    <t>https://collecties.kb.nl/nederlandse-poezie/historische-dichters/herman-gorter-1864-1927/herman-gorter-geillustreerde</t>
  </si>
  <si>
    <t>https://web.archive.org/web/20220324031428/https://collecties.kb.nl/nederlandse-poezie/historische-dichters/herman-gorter-1864-1927/herman-gorter-geillustreerde</t>
  </si>
  <si>
    <t>https://collecties.kb.nl/nederlandse-poezie/historische-dichters/jh-leopold-1865-1925</t>
  </si>
  <si>
    <t>https://web.archive.org/web/20220324031442/https://collecties.kb.nl/nederlandse-poezie/historische-dichters/jh-leopold-1865-1925</t>
  </si>
  <si>
    <t>https://collecties.kb.nl/nederlandse-poezie/historische-dichters/jh-leopold-1865-1925/jh-leopold-biografie</t>
  </si>
  <si>
    <t>https://web.archive.org/web/20220324031456/https://collecties.kb.nl/nederlandse-poezie/historische-dichters/jh-leopold-1865-1925/jh-leopold-biografie</t>
  </si>
  <si>
    <t>https://collecties.kb.nl/nederlandse-poezie/historische-dichters/jh-leopold-1865-1925/het-leven-van-jh-leopold-een</t>
  </si>
  <si>
    <t>https://web.archive.org/web/20220324031512/https://collecties.kb.nl/nederlandse-poezie/historische-dichters/jh-leopold-1865-1925/het-leven-van-jh-leopold-een</t>
  </si>
  <si>
    <t>https://collecties.kb.nl/nederlandse-poezie/historische-dichters/jh-leopold-1865-1925/de-poetische-stem-van-jh-leopold</t>
  </si>
  <si>
    <t>https://web.archive.org/web/20220324031527/https://collecties.kb.nl/nederlandse-poezie/historische-dichters/jh-leopold-1865-1925/de-poetische-stem-van-jh-leopold</t>
  </si>
  <si>
    <t>https://collecties.kb.nl/nederlandse-poezie/historische-dichters/jh-leopold-1865-1925/jh-leopold-enkele</t>
  </si>
  <si>
    <t>https://web.archive.org/web/20220324031548/https://collecties.kb.nl/nederlandse-poezie/historische-dichters/jh-leopold-1865-1925/jh-leopold-enkele</t>
  </si>
  <si>
    <t>https://collecties.kb.nl/nederlandse-poezie/historische-dichters/jh-leopold-1865-1925/de-geschiedenis-van-leopolds</t>
  </si>
  <si>
    <t>https://web.archive.org/web/20220324031602/https://collecties.kb.nl/nederlandse-poezie/historische-dichters/jh-leopold-1865-1925/de-geschiedenis-van-leopolds</t>
  </si>
  <si>
    <t>https://collecties.kb.nl/nederlandse-poezie/historische-dichters/jh-leopold-1865-1925/jh-leopold-geillustreerde-bibliografie</t>
  </si>
  <si>
    <t>https://web.archive.org/web/20220324031618/https://collecties.kb.nl/nederlandse-poezie/historische-dichters/jh-leopold-1865-1925/jh-leopold-geillustreerde-bibliografie</t>
  </si>
  <si>
    <t>https://collecties.kb.nl/nederlandse-poezie/historische-dichters/menno-wigman-1966-2018</t>
  </si>
  <si>
    <t>https://web.archive.org/web/20220324031637/https://collecties.kb.nl/nederlandse-poezie/historische-dichters/menno-wigman-1966-2018</t>
  </si>
  <si>
    <t>https://collecties.kb.nl/nederlandse-poezie/historische-dichters/menno-wigman-1966-2018/menno-wigman-biografie</t>
  </si>
  <si>
    <t>https://web.archive.org/web/20220324031652/https://collecties.kb.nl/nederlandse-poezie/historische-dichters/menno-wigman-1966-2018/menno-wigman-biografie</t>
  </si>
  <si>
    <t>https://collecties.kb.nl/nederlandse-poezie/historische-dichters/menno-wigman-1966-2018/menno-wigman-bibliografisch-dossier</t>
  </si>
  <si>
    <t>https://collecties.kb.nl/nederlandse-poezie/historische-dichters/menno-wigman-1966-2018/de-gedichten-van-menno-wigman-1997</t>
  </si>
  <si>
    <t>https://web.archive.org/web/20220324031722/https://collecties.kb.nl/nederlandse-poezie/historische-dichters/menno-wigman-1966-2018/de-gedichten-van-menno-wigman-1997</t>
  </si>
  <si>
    <t>https://collecties.kb.nl/nederlandse-poezie/historische-dichters/menno-wigman-1966-2018/de-gedichten-van-menno-wigman-2012</t>
  </si>
  <si>
    <t>https://web.archive.org/web/20220324031738/https://collecties.kb.nl/nederlandse-poezie/historische-dichters/menno-wigman-1966-2018/de-gedichten-van-menno-wigman-2012</t>
  </si>
  <si>
    <t>https://collecties.kb.nl/nederlandse-poezie/historische-dichters/menno-wigman-1966-2018/menno-wigman-en-de-kritiek</t>
  </si>
  <si>
    <t>https://web.archive.org/web/20220324031752/https://collecties.kb.nl/nederlandse-poezie/historische-dichters/menno-wigman-1966-2018/menno-wigman-en-de-kritiek</t>
  </si>
  <si>
    <t>https://collecties.kb.nl/nederlandse-poezie/historische-dichters/menno-wigman-1966-2018/menno-wigman-vertalingen-en</t>
  </si>
  <si>
    <t>https://web.archive.org/web/20220324031813/https://collecties.kb.nl/nederlandse-poezie/historische-dichters/menno-wigman-1966-2018/menno-wigman-vertalingen-en</t>
  </si>
  <si>
    <t>https://collecties.kb.nl/nederlandse-poezie/historische-dichters/joost-zwagerman-1963-2015</t>
  </si>
  <si>
    <t>https://web.archive.org/web/20220324031837/https://collecties.kb.nl/nederlandse-poezie/historische-dichters/joost-zwagerman-1963-2015</t>
  </si>
  <si>
    <t>https://collecties.kb.nl/nederlandse-poezie/historische-dichters/joost-zwagerman-1963-2015/joost-zwagerman-biografie</t>
  </si>
  <si>
    <t>https://web.archive.org/web/20220324031848/https://collecties.kb.nl/nederlandse-poezie/historische-dichters/joost-zwagerman-1963-2015/joost-zwagerman-biografie</t>
  </si>
  <si>
    <t>https://collecties.kb.nl/nederlandse-poezie/historische-dichters/joost-zwagerman-1963-2015/joost-zwagerman-bibliografisch</t>
  </si>
  <si>
    <t>https://web.archive.org/web/20220324031903/https://collecties.kb.nl/nederlandse-poezie/historische-dichters/joost-zwagerman-1963-2015/joost-zwagerman-bibliografisch</t>
  </si>
  <si>
    <t>https://collecties.kb.nl/nederlandse-poezie/historische-dichters/joost-zwagerman-1963-2015/de-gedichten-van-joost-zwagerman</t>
  </si>
  <si>
    <t>https://web.archive.org/web/20220324031918/https://collecties.kb.nl/nederlandse-poezie/historische-dichters/joost-zwagerman-1963-2015/de-gedichten-van-joost-zwagerman</t>
  </si>
  <si>
    <t>https://collecties.kb.nl/nederlandse-poezie/historische-dichters/joost-zwagerman-1963-2015/joost-zwagerman-en-de-kritiek</t>
  </si>
  <si>
    <t>https://web.archive.org/web/20220324031933/https://collecties.kb.nl/nederlandse-poezie/historische-dichters/joost-zwagerman-1963-2015/joost-zwagerman-en-de-kritiek</t>
  </si>
  <si>
    <t>https://collecties.kb.nl/nederlandse-poezie/historische-dichters/erik-menkveld-1959-2014</t>
  </si>
  <si>
    <t>https://web.archive.org/web/20220324031947/https://collecties.kb.nl/nederlandse-poezie/historische-dichters/erik-menkveld-1959-2014</t>
  </si>
  <si>
    <t>https://collecties.kb.nl/nederlandse-poezie/historische-dichters/erik-menkveld-1959-2014/erik-menkveld-biografie</t>
  </si>
  <si>
    <t>https://collecties.kb.nl/nederlandse-poezie/historische-dichters/erik-menkveld-1959-2014/erik-menkveld-bibliografisch</t>
  </si>
  <si>
    <t>https://web.archive.org/web/20220324032017/https://collecties.kb.nl/nederlandse-poezie/historische-dichters/erik-menkveld-1959-2014/erik-menkveld-bibliografisch</t>
  </si>
  <si>
    <t>https://collecties.kb.nl/nederlandse-poezie/historische-dichters/erik-menkveld-1959-2014/de-gedichten-van-erik-menkveld-1997</t>
  </si>
  <si>
    <t>https://web.archive.org/web/20220324032032/https://collecties.kb.nl/nederlandse-poezie/historische-dichters/erik-menkveld-1959-2014/de-gedichten-van-erik-menkveld-1997</t>
  </si>
  <si>
    <t>https://collecties.kb.nl/nederlandse-poezie/historische-dichters/erik-menkveld-1959-2014/erik-menkveld-en-de-kritiek</t>
  </si>
  <si>
    <t>https://web.archive.org/web/20220324032047/https://collecties.kb.nl/nederlandse-poezie/historische-dichters/erik-menkveld-1959-2014/erik-menkveld-en-de-kritiek</t>
  </si>
  <si>
    <t>https://collecties.kb.nl/nederlandse-poezie/moderne-nederlandse-dichters/erik-jan-harmens/de-gedichten-van-erik-jan-0</t>
  </si>
  <si>
    <t>https://web.archive.org/web/20220324032101/https://collecties.kb.nl/nederlandse-poezie/moderne-nederlandse-dichters/erik-jan-harmens/de-gedichten-van-erik-jan-0</t>
  </si>
  <si>
    <t>https://collecties.kb.nl/nederlandse-poezie/historische-dichters/robert-anker-1946-2017</t>
  </si>
  <si>
    <t>https://web.archive.org/web/20220324032116/https://collecties.kb.nl/nederlandse-poezie/historische-dichters/robert-anker-1946-2017</t>
  </si>
  <si>
    <t>https://collecties.kb.nl/nederlandse-poezie/historische-dichters/robert-anker-1946-2017/robert-anker-biografie</t>
  </si>
  <si>
    <t>https://web.archive.org/web/20220324032125/https://collecties.kb.nl/nederlandse-poezie/historische-dichters/robert-anker-1946-2017/robert-anker-biografie</t>
  </si>
  <si>
    <t>https://collecties.kb.nl/nederlandse-poezie/historische-dichters/robert-anker-1946-2017/robert-anker-bibliografisch-dossier</t>
  </si>
  <si>
    <t>https://web.archive.org/web/20220324032140/https://collecties.kb.nl/nederlandse-poezie/historische-dichters/robert-anker-1946-2017/robert-anker-bibliografisch-dossier</t>
  </si>
  <si>
    <t>https://collecties.kb.nl/nederlandse-poezie/historische-dichters/robert-anker-1946-2017/robert-anker-gedichten-1979-2002</t>
  </si>
  <si>
    <t>https://web.archive.org/web/20220324032154/https://collecties.kb.nl/nederlandse-poezie/historische-dichters/robert-anker-1946-2017/robert-anker-gedichten-1979-2002</t>
  </si>
  <si>
    <t>https://collecties.kb.nl/nederlandse-poezie/historische-dichters/robert-anker-1946-2017/robert-anker-gedichten-2003-2017</t>
  </si>
  <si>
    <t>https://web.archive.org/web/20220324032210/https://collecties.kb.nl/nederlandse-poezie/historische-dichters/robert-anker-1946-2017/robert-anker-gedichten-2003-2017</t>
  </si>
  <si>
    <t>https://collecties.kb.nl/nederlandse-poezie/historische-dichters/robert-anker-1946-2017/robert-anker-en-de-kritiek</t>
  </si>
  <si>
    <t>https://web.archive.org/web/20220324032225/https://collecties.kb.nl/nederlandse-poezie/historische-dichters/robert-anker-1946-2017/robert-anker-en-de-kritiek</t>
  </si>
  <si>
    <t>https://collecties.kb.nl/nederlandse-poezie/historische-dichters/patty-scholten-1946-2019</t>
  </si>
  <si>
    <t>https://web.archive.org/web/20220324032240/https://collecties.kb.nl/nederlandse-poezie/historische-dichters/patty-scholten-1946-2019</t>
  </si>
  <si>
    <t>https://collecties.kb.nl/nederlandse-poezie/historische-dichters/patty-scholten-1946-2019/patty-scholten-biografie</t>
  </si>
  <si>
    <t>https://collecties.kb.nl/nederlandse-poezie/historische-dichters/patty-scholten-1946-2019/patty-scholten-bibliografisch</t>
  </si>
  <si>
    <t>https://collecties.kb.nl/nederlandse-poezie/historische-dichters/patty-scholten-1946-2019/de-gedichten-van-patty-scholten</t>
  </si>
  <si>
    <t>https://web.archive.org/web/20220324032325/https://collecties.kb.nl/nederlandse-poezie/historische-dichters/patty-scholten-1946-2019/de-gedichten-van-patty-scholten</t>
  </si>
  <si>
    <t>https://collecties.kb.nl/nederlandse-poezie/historische-dichters/patty-scholten-1946-2019/patty-scholten-en-de-kritiek</t>
  </si>
  <si>
    <t>https://web.archive.org/web/20220324032340/https://collecties.kb.nl/nederlandse-poezie/historische-dichters/patty-scholten-1946-2019/patty-scholten-en-de-kritiek</t>
  </si>
  <si>
    <t>https://collecties.kb.nl/nederlandse-poezie/historische-dichters/t-van-deel-1945-2019</t>
  </si>
  <si>
    <t>https://web.archive.org/web/20220324032355/https://collecties.kb.nl/nederlandse-poezie/historische-dichters/t-van-deel-1945-2019</t>
  </si>
  <si>
    <t>https://collecties.kb.nl/nederlandse-poezie/historische-dichters/t-van-deel-1945-2019/t-van-deel-biografie</t>
  </si>
  <si>
    <t>https://web.archive.org/web/20220324032410/https://collecties.kb.nl/nederlandse-poezie/historische-dichters/t-van-deel-1945-2019/t-van-deel-biografie</t>
  </si>
  <si>
    <t>https://collecties.kb.nl/nederlandse-poezie/historische-dichters/t-van-deel-1945-2019/t-van-deel-bibliografisch-dossier</t>
  </si>
  <si>
    <t>https://web.archive.org/web/20220324032424/https://collecties.kb.nl/nederlandse-poezie/historische-dichters/t-van-deel-1945-2019/t-van-deel-bibliografisch-dossier</t>
  </si>
  <si>
    <t>https://collecties.kb.nl/nederlandse-poezie/historische-dichters/t-van-deel-1945-2019/de-gedichten-van-t-van-deel</t>
  </si>
  <si>
    <t>https://web.archive.org/web/20220324032439/https://collecties.kb.nl/nederlandse-poezie/historische-dichters/t-van-deel-1945-2019/de-gedichten-van-t-van-deel</t>
  </si>
  <si>
    <t>https://collecties.kb.nl/nederlandse-poezie/historische-dichters/t-van-deel-1945-2019/t-van-deel-en-de-kritiek</t>
  </si>
  <si>
    <t>https://collecties.kb.nl/nederlandse-poezie/historische-dichters/t-van-deel-1945-2019/t-van-deel-als-recensent</t>
  </si>
  <si>
    <t>https://web.archive.org/web/20220324032510/https://collecties.kb.nl/nederlandse-poezie/historische-dichters/t-van-deel-1945-2019/t-van-deel-als-recensent</t>
  </si>
  <si>
    <t>https://collecties.kb.nl/nederlandse-poezie/historische-dichters/hans-verhagen-1939-2020</t>
  </si>
  <si>
    <t>https://web.archive.org/web/20220324032525/https://collecties.kb.nl/nederlandse-poezie/historische-dichters/hans-verhagen-1939-2020</t>
  </si>
  <si>
    <t>https://collecties.kb.nl/nederlandse-poezie/historische-dichters/hans-verhagen-1939-2020/hans-verhagen-biografie</t>
  </si>
  <si>
    <t>https://collecties.kb.nl/nederlandse-poezie/historische-dichters/hans-verhagen-1939-2020/hans-verhagen-bibliografisch</t>
  </si>
  <si>
    <t>https://web.archive.org/web/20220324032555/https://collecties.kb.nl/nederlandse-poezie/historische-dichters/hans-verhagen-1939-2020/hans-verhagen-bibliografisch</t>
  </si>
  <si>
    <t>https://collecties.kb.nl/nederlandse-poezie/historische-dichters/hans-verhagen-1939-2020/hans-verhagen-en-de-kritiek</t>
  </si>
  <si>
    <t>https://web.archive.org/web/20220324032614/https://collecties.kb.nl/nederlandse-poezie/historische-dichters/hans-verhagen-1939-2020/hans-verhagen-en-de-kritiek</t>
  </si>
  <si>
    <t>https://collecties.kb.nl/nederlandse-poezie/historische-dichters/hans-verhagen-1939-2020/de-gedichten-van-hans-verhagen-1958</t>
  </si>
  <si>
    <t>https://web.archive.org/web/20220324032625/https://collecties.kb.nl/nederlandse-poezie/historische-dichters/hans-verhagen-1939-2020/de-gedichten-van-hans-verhagen-1958</t>
  </si>
  <si>
    <t>https://collecties.kb.nl/nederlandse-poezie/historische-dichters/hans-verhagen-1939-2020/de-gedichten-van-hans-verhagen-1972</t>
  </si>
  <si>
    <t>https://web.archive.org/web/20220324032639/https://collecties.kb.nl/nederlandse-poezie/historische-dichters/hans-verhagen-1939-2020/de-gedichten-van-hans-verhagen-1972</t>
  </si>
  <si>
    <t>https://collecties.kb.nl/nederlandse-poezie/historische-dichters/hans-verhagen-1939-2020/de-gedichten-van-hans-verhagen-2000</t>
  </si>
  <si>
    <t>https://web.archive.org/web/20220324032655/https://collecties.kb.nl/nederlandse-poezie/historische-dichters/hans-verhagen-1939-2020/de-gedichten-van-hans-verhagen-2000</t>
  </si>
  <si>
    <t>https://collecties.kb.nl/nederlandse-poezie/historische-dichters/hh-ter-balkt-1938-2015</t>
  </si>
  <si>
    <t>https://web.archive.org/web/20220324032709/https://collecties.kb.nl/nederlandse-poezie/historische-dichters/hh-ter-balkt-1938-2015</t>
  </si>
  <si>
    <t>https://collecties.kb.nl/nederlandse-poezie/historische-dichters/hh-ter-balkt-1938-2015/hh-ter-balkt-biografie</t>
  </si>
  <si>
    <t>https://web.archive.org/web/20220324032724/https://collecties.kb.nl/nederlandse-poezie/historische-dichters/hh-ter-balkt-1938-2015/hh-ter-balkt-biografie</t>
  </si>
  <si>
    <t>https://collecties.kb.nl/nederlandse-poezie/historische-dichters/hh-ter-balkt-1938-2015/hh-ter-balkt-bibliografisch-dossier</t>
  </si>
  <si>
    <t>https://web.archive.org/web/20220324032739/https://collecties.kb.nl/nederlandse-poezie/historische-dichters/hh-ter-balkt-1938-2015/hh-ter-balkt-bibliografisch-dossier</t>
  </si>
  <si>
    <t>https://collecties.kb.nl/nederlandse-poezie/historische-dichters/hh-ter-balkt-1938-2015/over-het-pseudoniem-habakuk-ii-de</t>
  </si>
  <si>
    <t>https://web.archive.org/web/20220324032755/https://collecties.kb.nl/nederlandse-poezie/historische-dichters/hh-ter-balkt-1938-2015/over-het-pseudoniem-habakuk-ii-de</t>
  </si>
  <si>
    <t>https://collecties.kb.nl/nederlandse-poezie/historische-dichters/hh-ter-balkt-1938-2015/de-gedichten-van-hh-ter-balkt-1969</t>
  </si>
  <si>
    <t>https://web.archive.org/web/20220324032810/https://collecties.kb.nl/nederlandse-poezie/historische-dichters/hh-ter-balkt-1938-2015/de-gedichten-van-hh-ter-balkt-1969</t>
  </si>
  <si>
    <t>https://collecties.kb.nl/nederlandse-poezie/historische-dichters/hh-ter-balkt-1938-2015/de-gedichten-van-hh-ter-balkt-1975</t>
  </si>
  <si>
    <t>https://web.archive.org/web/20220324032825/https://collecties.kb.nl/nederlandse-poezie/historische-dichters/hh-ter-balkt-1938-2015/de-gedichten-van-hh-ter-balkt-1975</t>
  </si>
  <si>
    <t>https://collecties.kb.nl/nederlandse-poezie/historische-dichters/hh-ter-balkt-1938-2015/de-gedichten-van-hh-ter-balkt-1990</t>
  </si>
  <si>
    <t>https://web.archive.org/web/20220324032839/https://collecties.kb.nl/nederlandse-poezie/historische-dichters/hh-ter-balkt-1938-2015/de-gedichten-van-hh-ter-balkt-1990</t>
  </si>
  <si>
    <t>https://collecties.kb.nl/nederlandse-poezie/historische-dichters/j-bernlef-1937-2012</t>
  </si>
  <si>
    <t>https://web.archive.org/web/20220324032855/https://collecties.kb.nl/nederlandse-poezie/historische-dichters/j-bernlef-1937-2012</t>
  </si>
  <si>
    <t>https://collecties.kb.nl/nederlandse-poezie/historische-dichters/j-bernlef-1937-2012/j-bernlef-biografie</t>
  </si>
  <si>
    <t>https://web.archive.org/web/20220324032909/https://collecties.kb.nl/nederlandse-poezie/historische-dichters/j-bernlef-1937-2012/j-bernlef-biografie</t>
  </si>
  <si>
    <t>https://collecties.kb.nl/nederlandse-poezie/historische-dichters/j-bernlef-1937-2012/j-bernlef-bibliografisch-dossier</t>
  </si>
  <si>
    <t>https://web.archive.org/web/20220324032924/https://collecties.kb.nl/nederlandse-poezie/historische-dichters/j-bernlef-1937-2012/j-bernlef-bibliografisch-dossier</t>
  </si>
  <si>
    <t>https://collecties.kb.nl/nederlandse-poezie/historische-dichters/j-bernlef-1937-2012/j-bernlef-en-de-kritiek</t>
  </si>
  <si>
    <t>https://web.archive.org/web/20220324032940/https://collecties.kb.nl/nederlandse-poezie/historische-dichters/j-bernlef-1937-2012/j-bernlef-en-de-kritiek</t>
  </si>
  <si>
    <t>https://collecties.kb.nl/nederlandse-poezie/historische-dichters/j-bernlef-1937-2012/iets-over-de-romans-van-j-bernlef</t>
  </si>
  <si>
    <t>https://web.archive.org/web/20220324032954/https://collecties.kb.nl/nederlandse-poezie/historische-dichters/j-bernlef-1937-2012/iets-over-de-romans-van-j-bernlef</t>
  </si>
  <si>
    <t>https://collecties.kb.nl/nederlandse-poezie/historische-dichters/j-bernlef-1937-2012/de-gedichten-van-j-bernlef-1958-1989</t>
  </si>
  <si>
    <t>https://web.archive.org/web/20220324033010/https://collecties.kb.nl/nederlandse-poezie/historische-dichters/j-bernlef-1937-2012/de-gedichten-van-j-bernlef-1958-1989</t>
  </si>
  <si>
    <t>https://collecties.kb.nl/nederlandse-poezie/historische-dichters/j-bernlef-1937-2012/de-gedichten-van-j-bernlef-1990-2012</t>
  </si>
  <si>
    <t>https://web.archive.org/web/20220324033025/https://collecties.kb.nl/nederlandse-poezie/historische-dichters/j-bernlef-1937-2012/de-gedichten-van-j-bernlef-1990-2012</t>
  </si>
  <si>
    <t>https://collecties.kb.nl/nederlandse-poezie/historische-dichters/gerrit-krol-1934-2013</t>
  </si>
  <si>
    <t>https://collecties.kb.nl/nederlandse-poezie/historische-dichters/gerrit-krol-1934-2013/gerrit-krol-biografie</t>
  </si>
  <si>
    <t>https://web.archive.org/web/20220324033055/https://collecties.kb.nl/nederlandse-poezie/historische-dichters/gerrit-krol-1934-2013/gerrit-krol-biografie</t>
  </si>
  <si>
    <t>https://collecties.kb.nl/nederlandse-poezie/historische-dichters/gerrit-krol-1934-2013/gerrit-krol-en-de-kritiek</t>
  </si>
  <si>
    <t>https://web.archive.org/web/20220324033110/https://collecties.kb.nl/nederlandse-poezie/historische-dichters/gerrit-krol-1934-2013/gerrit-krol-en-de-kritiek</t>
  </si>
  <si>
    <t>https://collecties.kb.nl/nederlandse-poezie/historische-dichters/gerrit-krol-1934-2013/gerrit-krol-bibliografisch-dossier</t>
  </si>
  <si>
    <t>https://web.archive.org/web/20220324033124/https://collecties.kb.nl/nederlandse-poezie/historische-dichters/gerrit-krol-1934-2013/gerrit-krol-bibliografisch-dossier</t>
  </si>
  <si>
    <t>https://collecties.kb.nl/nederlandse-poezie/historische-dichters/gerrit-krol-1934-2013/de-gedichten-van-gerrit-krol</t>
  </si>
  <si>
    <t>https://web.archive.org/web/20220324033138/https://collecties.kb.nl/nederlandse-poezie/historische-dichters/gerrit-krol-1934-2013/de-gedichten-van-gerrit-krol</t>
  </si>
  <si>
    <t>https://collecties.kb.nl/nederlandse-poezie/historische-dichters/armando-1929-2018</t>
  </si>
  <si>
    <t>https://web.archive.org/web/20220324033153/https://collecties.kb.nl/nederlandse-poezie/historische-dichters/armando-1929-2018</t>
  </si>
  <si>
    <t>https://collecties.kb.nl/nederlandse-poezie/historische-dichters/armando-1929-2018/armando-biografie</t>
  </si>
  <si>
    <t>https://web.archive.org/web/20220324033207/https://collecties.kb.nl/nederlandse-poezie/historische-dichters/armando-1929-2018/armando-biografie</t>
  </si>
  <si>
    <t>https://collecties.kb.nl/nederlandse-poezie/historische-dichters/armando-1929-2018/armando-en-de-kritiek</t>
  </si>
  <si>
    <t>https://web.archive.org/web/20220324033222/https://collecties.kb.nl/nederlandse-poezie/historische-dichters/armando-1929-2018/armando-en-de-kritiek</t>
  </si>
  <si>
    <t>https://collecties.kb.nl/nederlandse-poezie/historische-dichters/armando-1929-2018/armando-en-de-kunst</t>
  </si>
  <si>
    <t>https://web.archive.org/web/20220324033237/https://collecties.kb.nl/nederlandse-poezie/historische-dichters/armando-1929-2018/armando-en-de-kunst</t>
  </si>
  <si>
    <t>https://collecties.kb.nl/nederlandse-poezie/historische-dichters/armando-1929-2018/armando-bibliografisch-dossier</t>
  </si>
  <si>
    <t>https://web.archive.org/web/20220324033252/https://collecties.kb.nl/nederlandse-poezie/historische-dichters/armando-1929-2018/armando-bibliografisch-dossier</t>
  </si>
  <si>
    <t>https://collecties.kb.nl/nederlandse-poezie/historische-dichters/armando-1929-2018/gedichten-van-armando-1951-1964</t>
  </si>
  <si>
    <t>https://web.archive.org/web/20220324033307/https://collecties.kb.nl/nederlandse-poezie/historische-dichters/armando-1929-2018/gedichten-van-armando-1951-1964</t>
  </si>
  <si>
    <t>https://collecties.kb.nl/nederlandse-poezie/historische-dichters/armando-1929-2018/gedichten-van-armando-1965-1979</t>
  </si>
  <si>
    <t>https://web.archive.org/web/20220324033322/https://collecties.kb.nl/nederlandse-poezie/historische-dichters/armando-1929-2018/gedichten-van-armando-1965-1979</t>
  </si>
  <si>
    <t>https://collecties.kb.nl/nederlandse-poezie/historische-dichters/armando-1929-2018/gedichten-van-armando-1980-1994</t>
  </si>
  <si>
    <t>https://web.archive.org/web/20220324033337/https://collecties.kb.nl/nederlandse-poezie/historische-dichters/armando-1929-2018/gedichten-van-armando-1980-1994</t>
  </si>
  <si>
    <t>https://collecties.kb.nl/nederlandse-poezie/historische-dichters/armando-1929-2018/gedichten-van-armando-1995-2006</t>
  </si>
  <si>
    <t>https://collecties.kb.nl/nederlandse-poezie/historische-dichters/armando-1929-2018/gedichten-van-armando-2006-2018</t>
  </si>
  <si>
    <t>https://web.archive.org/web/20220324033408/https://collecties.kb.nl/nederlandse-poezie/historische-dichters/armando-1929-2018/gedichten-van-armando-2006-2018</t>
  </si>
  <si>
    <t>https://collecties.kb.nl/nederlandse-poezie/historische-dichters/simon-vinkenoog-1928-2009</t>
  </si>
  <si>
    <t>https://web.archive.org/web/20220324033422/https://collecties.kb.nl/nederlandse-poezie/historische-dichters/simon-vinkenoog-1928-2009</t>
  </si>
  <si>
    <t>https://collecties.kb.nl/nederlandse-poezie/historische-dichters/simon-vinkenoog-1928-2009/simon-vinkenoog-biografie</t>
  </si>
  <si>
    <t>https://web.archive.org/web/20220324033438/https://collecties.kb.nl/nederlandse-poezie/historische-dichters/simon-vinkenoog-1928-2009/simon-vinkenoog-biografie</t>
  </si>
  <si>
    <t>https://collecties.kb.nl/nederlandse-poezie/historische-dichters/simon-vinkenoog-1928-2009/simon-vinkenoog-bibliografisch</t>
  </si>
  <si>
    <t>https://web.archive.org/web/20220324033447/https://collecties.kb.nl/nederlandse-poezie/historische-dichters/simon-vinkenoog-1928-2009/simon-vinkenoog-bibliografisch</t>
  </si>
  <si>
    <t>https://collecties.kb.nl/nederlandse-poezie/historische-dichters/simon-vinkenoog-1928-2009/simon-vinkenoog-en-de-kritiek</t>
  </si>
  <si>
    <t>https://web.archive.org/web/20220324033502/https://collecties.kb.nl/nederlandse-poezie/historische-dichters/simon-vinkenoog-1928-2009/simon-vinkenoog-en-de-kritiek</t>
  </si>
  <si>
    <t>https://collecties.kb.nl/nederlandse-poezie/historische-dichters/simon-vinkenoog-1928-2009/de-gedichten-van-simon-vinkenoog</t>
  </si>
  <si>
    <t>https://web.archive.org/web/20220324033516/https://collecties.kb.nl/nederlandse-poezie/historische-dichters/simon-vinkenoog-1928-2009/de-gedichten-van-simon-vinkenoog</t>
  </si>
  <si>
    <t>https://collecties.kb.nl/nederlandse-poezie/historische-dichters/lucebert-1924-1994</t>
  </si>
  <si>
    <t>https://web.archive.org/web/20220324033532/https://collecties.kb.nl/nederlandse-poezie/historische-dichters/lucebert-1924-1994</t>
  </si>
  <si>
    <t>https://collecties.kb.nl/nederlandse-poezie/historische-dichters/lucebert-1924-1994/lucebert-biografie</t>
  </si>
  <si>
    <t>https://collecties.kb.nl/nederlandse-poezie/historische-dichters/lucebert-1924-1994/luceberts-taal-en-thematiek</t>
  </si>
  <si>
    <t>https://web.archive.org/web/20220324033602/https://collecties.kb.nl/nederlandse-poezie/historische-dichters/lucebert-1924-1994/luceberts-taal-en-thematiek</t>
  </si>
  <si>
    <t>https://collecties.kb.nl/nederlandse-poezie/historische-dichters/lucebert-1924-1994/lucebert-de-gedichten-uit-de-jaren</t>
  </si>
  <si>
    <t>https://web.archive.org/web/20220324033617/https://collecties.kb.nl/nederlandse-poezie/historische-dichters/lucebert-1924-1994/lucebert-de-gedichten-uit-de-jaren</t>
  </si>
  <si>
    <t>https://collecties.kb.nl/nederlandse-poezie/historische-dichters/lucebert-1924-1994/lucebert-de-latere-gedichten</t>
  </si>
  <si>
    <t>https://web.archive.org/web/20220324033632/https://collecties.kb.nl/nederlandse-poezie/historische-dichters/lucebert-1924-1994/lucebert-de-latere-gedichten</t>
  </si>
  <si>
    <t>https://collecties.kb.nl/nederlandse-poezie/historische-dichters/lucebert-1924-1994/lucebert-en-de-kritiek</t>
  </si>
  <si>
    <t>https://web.archive.org/web/20220324033647/https://collecties.kb.nl/nederlandse-poezie/historische-dichters/lucebert-1924-1994/lucebert-en-de-kritiek</t>
  </si>
  <si>
    <t>https://collecties.kb.nl/nederlandse-poezie/historische-dichters/lucebert-1924-1994/lucebert-enkele-literatuurverwijzingen</t>
  </si>
  <si>
    <t>https://collecties.kb.nl/nederlandse-poezie/historische-dichters/lucebert-1924-1994/lucebert-tekenaar-schilder-fotograaf-1</t>
  </si>
  <si>
    <t>https://web.archive.org/web/20220324033720/https://collecties.kb.nl/nederlandse-poezie/historische-dichters/lucebert-1924-1994/lucebert-tekenaar-schilder-fotograaf-1</t>
  </si>
  <si>
    <t>https://collecties.kb.nl/nederlandse-poezie/historische-dichters/lucebert-1924-1994/lucebert-tekenaar-schilder-fotograaf-2</t>
  </si>
  <si>
    <t>https://collecties.kb.nl/nederlandse-poezie/historische-dichters/lucebert-1924-1994/lucebert-geillustreerde-bibliografie</t>
  </si>
  <si>
    <t>https://web.archive.org/web/20220324033752/https://collecties.kb.nl/nederlandse-poezie/historische-dichters/lucebert-1924-1994/lucebert-geillustreerde-bibliografie</t>
  </si>
  <si>
    <t>https://collecties.kb.nl/nederlandse-poezie/historische-dichters/gerrit-kouwenaar-1923-2014</t>
  </si>
  <si>
    <t>https://web.archive.org/web/20220324033805/https://collecties.kb.nl/nederlandse-poezie/historische-dichters/gerrit-kouwenaar-1923-2014</t>
  </si>
  <si>
    <t>https://collecties.kb.nl/nederlandse-poezie/historische-dichters/gerrit-kouwenaar-1923-2014/gerrit-kouwenaar-biografie</t>
  </si>
  <si>
    <t>https://web.archive.org/web/20220324033820/https://collecties.kb.nl/nederlandse-poezie/historische-dichters/gerrit-kouwenaar-1923-2014/gerrit-kouwenaar-biografie</t>
  </si>
  <si>
    <t>https://collecties.kb.nl/nederlandse-poezie/historische-dichters/gerrit-kouwenaar-1923-2014/dertien-gedichten-van-gerrit</t>
  </si>
  <si>
    <t>https://web.archive.org/web/20220324033835/https://collecties.kb.nl/nederlandse-poezie/historische-dichters/gerrit-kouwenaar-1923-2014/dertien-gedichten-van-gerrit</t>
  </si>
  <si>
    <t>https://collecties.kb.nl/nederlandse-poezie/historische-dichters/gerrit-kouwenaar-1923-2014/de-poezie-van-gerrit-kouwenaar</t>
  </si>
  <si>
    <t>https://web.archive.org/web/20220324033849/https://collecties.kb.nl/nederlandse-poezie/historische-dichters/gerrit-kouwenaar-1923-2014/de-poezie-van-gerrit-kouwenaar</t>
  </si>
  <si>
    <t>https://collecties.kb.nl/nederlandse-poezie/historische-dichters/gerrit-kouwenaar-1923-2014/de-poezie-van-gerrit-kouwenaar-0</t>
  </si>
  <si>
    <t>https://web.archive.org/web/20220324033904/https://collecties.kb.nl/nederlandse-poezie/historische-dichters/gerrit-kouwenaar-1923-2014/de-poezie-van-gerrit-kouwenaar-0</t>
  </si>
  <si>
    <t>https://collecties.kb.nl/nederlandse-poezie/historische-dichters/gerrit-kouwenaar-1923-2014/gerrit-kouwenaar-geillustreerde</t>
  </si>
  <si>
    <t>https://web.archive.org/web/20220324033919/https://collecties.kb.nl/nederlandse-poezie/historische-dichters/gerrit-kouwenaar-1923-2014/gerrit-kouwenaar-geillustreerde</t>
  </si>
  <si>
    <t>https://collecties.kb.nl/nederlandse-poezie/historische-dichters/lth-lehmann-1920-2012</t>
  </si>
  <si>
    <t>https://web.archive.org/web/20220324033933/https://collecties.kb.nl/nederlandse-poezie/historische-dichters/lth-lehmann-1920-2012</t>
  </si>
  <si>
    <t>https://collecties.kb.nl/nederlandse-poezie/historische-dichters/lth-lehmann-1920-2012/lth-lehmann-biografie</t>
  </si>
  <si>
    <t>https://web.archive.org/web/20220324033947/https://collecties.kb.nl/nederlandse-poezie/historische-dichters/lth-lehmann-1920-2012/lth-lehmann-biografie</t>
  </si>
  <si>
    <t>https://collecties.kb.nl/nederlandse-poezie/historische-dichters/lth-lehmann-1920-2012/lth-lehmann-en-de-kritiek</t>
  </si>
  <si>
    <t>https://web.archive.org/web/20220324034002/https://collecties.kb.nl/nederlandse-poezie/historische-dichters/lth-lehmann-1920-2012/lth-lehmann-en-de-kritiek</t>
  </si>
  <si>
    <t>https://collecties.kb.nl/nederlandse-poezie/historische-dichters/lth-lehmann-1920-2012/de-gedichten-van-lth-lehmann</t>
  </si>
  <si>
    <t>https://web.archive.org/web/20220324034017/https://collecties.kb.nl/nederlandse-poezie/historische-dichters/lth-lehmann-1920-2012/de-gedichten-van-lth-lehmann</t>
  </si>
  <si>
    <t>https://collecties.kb.nl/nederlandse-poezie/historische-dichters/lth-lehmann-1920-2012/lth-lehmann-bibliografisch-dossier</t>
  </si>
  <si>
    <t>https://web.archive.org/web/20220324034032/https://collecties.kb.nl/nederlandse-poezie/historische-dichters/lth-lehmann-1920-2012/lth-lehmann-bibliografisch-dossier</t>
  </si>
  <si>
    <t>https://collecties.kb.nl/nederlandse-poezie/historische-dichters/m-vasalis-1909-1998</t>
  </si>
  <si>
    <t>https://web.archive.org/web/20220324034047/https://collecties.kb.nl/nederlandse-poezie/historische-dichters/m-vasalis-1909-1998</t>
  </si>
  <si>
    <t>https://collecties.kb.nl/nederlandse-poezie/historische-dichters/m-vasalis-1909-1998/m-vasalis-biografie</t>
  </si>
  <si>
    <t>https://web.archive.org/web/20220324034101/https://collecties.kb.nl/nederlandse-poezie/historische-dichters/m-vasalis-1909-1998/m-vasalis-biografie</t>
  </si>
  <si>
    <t>https://collecties.kb.nl/nederlandse-poezie/historische-dichters/m-vasalis-1909-1998/m-vasalis-geillustreerde-bibliografie</t>
  </si>
  <si>
    <t>https://web.archive.org/web/20220324034117/https://collecties.kb.nl/nederlandse-poezie/historische-dichters/m-vasalis-1909-1998/m-vasalis-geillustreerde-bibliografie</t>
  </si>
  <si>
    <t>https://collecties.kb.nl/nederlandse-poezie/historische-dichters/m-vasalis-1909-1998/de-gedichten-van-m-vasalis-1935-1941</t>
  </si>
  <si>
    <t>https://web.archive.org/web/20220324034136/https://collecties.kb.nl/nederlandse-poezie/historische-dichters/m-vasalis-1909-1998/de-gedichten-van-m-vasalis-1935-1941</t>
  </si>
  <si>
    <t>https://collecties.kb.nl/nederlandse-poezie/historische-dichters/m-vasalis-1909-1998/de-gedichten-van-m-vasalis-1942-1947</t>
  </si>
  <si>
    <t>https://web.archive.org/web/20220324034150/https://collecties.kb.nl/nederlandse-poezie/historische-dichters/m-vasalis-1909-1998/de-gedichten-van-m-vasalis-1942-1947</t>
  </si>
  <si>
    <t>https://collecties.kb.nl/nederlandse-poezie/historische-dichters/m-vasalis-1909-1998/de-gedichten-van-m-vasalis-1948-1954</t>
  </si>
  <si>
    <t>https://web.archive.org/web/20220324034205/https://collecties.kb.nl/nederlandse-poezie/historische-dichters/m-vasalis-1909-1998/de-gedichten-van-m-vasalis-1948-1954</t>
  </si>
  <si>
    <t>https://collecties.kb.nl/nederlandse-poezie/historische-dichters/m-vasalis-1909-1998/de-gedichten-van-m-vasalis-1955-1998</t>
  </si>
  <si>
    <t>https://web.archive.org/web/20220324034220/https://collecties.kb.nl/nederlandse-poezie/historische-dichters/m-vasalis-1909-1998/de-gedichten-van-m-vasalis-1955-1998</t>
  </si>
  <si>
    <t>https://collecties.kb.nl/nederlandse-poezie/historische-dichters/m-vasalis-1909-1998/m-vasalis-en-de-kritiek</t>
  </si>
  <si>
    <t>https://web.archive.org/web/20220324034235/https://collecties.kb.nl/nederlandse-poezie/historische-dichters/m-vasalis-1909-1998/m-vasalis-en-de-kritiek</t>
  </si>
  <si>
    <t>https://collecties.kb.nl/nederlandse-poezie/historische-dichters/m-vasalis-1909-1998/m-vasalis-enkele-literatuurverwijzingen</t>
  </si>
  <si>
    <t>https://collecties.kb.nl/nederlandse-poezie/historische-dichters/ida-gerhardt-1905-1997</t>
  </si>
  <si>
    <t>https://web.archive.org/web/20220324034306/https://collecties.kb.nl/nederlandse-poezie/historische-dichters/ida-gerhardt-1905-1997</t>
  </si>
  <si>
    <t>https://collecties.kb.nl/nederlandse-poezie/historische-dichters/ida-gerhardt-1905-1997/ida-gerhardt-biografie</t>
  </si>
  <si>
    <t>https://web.archive.org/web/20220324034321/https://collecties.kb.nl/nederlandse-poezie/historische-dichters/ida-gerhardt-1905-1997/ida-gerhardt-biografie</t>
  </si>
  <si>
    <t>https://collecties.kb.nl/nederlandse-poezie/historische-dichters/ida-gerhardt-1905-1997/het-leven-van-ida-gerhardt</t>
  </si>
  <si>
    <t>https://web.archive.org/web/20220324034335/https://collecties.kb.nl/nederlandse-poezie/historische-dichters/ida-gerhardt-1905-1997/het-leven-van-ida-gerhardt</t>
  </si>
  <si>
    <t>https://collecties.kb.nl/nederlandse-poezie/historische-dichters/ida-gerhardt-1905-1997/ida-gerhardt-enkele</t>
  </si>
  <si>
    <t>https://web.archive.org/web/20220324034350/https://collecties.kb.nl/nederlandse-poezie/historische-dichters/ida-gerhardt-1905-1997/ida-gerhardt-enkele</t>
  </si>
  <si>
    <t>https://collecties.kb.nl/nederlandse-poezie/historische-dichters/ida-gerhardt-1905-1997/de-rol-van-de-oude-talen-en-van-de</t>
  </si>
  <si>
    <t>https://web.archive.org/web/20220324034404/https://collecties.kb.nl/nederlandse-poezie/historische-dichters/ida-gerhardt-1905-1997/de-rol-van-de-oude-talen-en-van-de</t>
  </si>
  <si>
    <t>https://collecties.kb.nl/nederlandse-poezie/historische-dichters/ida-gerhardt-1905-1997/ida-gerhardt-geillustreerde</t>
  </si>
  <si>
    <t>https://web.archive.org/web/20220324034420/https://collecties.kb.nl/nederlandse-poezie/historische-dichters/ida-gerhardt-1905-1997/ida-gerhardt-geillustreerde</t>
  </si>
  <si>
    <t>https://collecties.kb.nl/nederlandse-poezie/historische-dichters/ida-gerhardt-1905-1997/ida-gerhardts-goddelijke-en</t>
  </si>
  <si>
    <t>https://web.archive.org/web/20220324034433/https://collecties.kb.nl/nederlandse-poezie/historische-dichters/ida-gerhardt-1905-1997/ida-gerhardts-goddelijke-en</t>
  </si>
  <si>
    <t>https://collecties.kb.nl/nederlandse-poezie/historische-dichters/ida-gerhardt-1905-1997/ida-gerhardt-haar-uitgevers-en-haar</t>
  </si>
  <si>
    <t>https://web.archive.org/web/20220324034448/https://collecties.kb.nl/nederlandse-poezie/historische-dichters/ida-gerhardt-1905-1997/ida-gerhardt-haar-uitgevers-en-haar</t>
  </si>
  <si>
    <t>https://collecties.kb.nl/nederlandse-poezie/historische-dichters/gerrit-achterberg-1905-1962</t>
  </si>
  <si>
    <t>https://web.archive.org/web/20220324034502/https://collecties.kb.nl/nederlandse-poezie/historische-dichters/gerrit-achterberg-1905-1962</t>
  </si>
  <si>
    <t>https://collecties.kb.nl/nederlandse-poezie/historische-dichters/gerrit-achterberg-1905-1962/gerrit-achterberg-biografie</t>
  </si>
  <si>
    <t>https://web.archive.org/web/20220324034517/https://collecties.kb.nl/nederlandse-poezie/historische-dichters/gerrit-achterberg-1905-1962/gerrit-achterberg-biografie</t>
  </si>
  <si>
    <t>https://collecties.kb.nl/nederlandse-poezie/historische-dichters/gerrit-achterberg-1905-1962/het-leven-van-gerrit-achterberg</t>
  </si>
  <si>
    <t>https://web.archive.org/web/20220324034532/https://collecties.kb.nl/nederlandse-poezie/historische-dichters/gerrit-achterberg-1905-1962/het-leven-van-gerrit-achterberg</t>
  </si>
  <si>
    <t>https://collecties.kb.nl/nederlandse-poezie/historische-dichters/gerrit-achterberg-1905-1962/de-gedichten-van-gerrit</t>
  </si>
  <si>
    <t>https://web.archive.org/web/20220324034547/https://collecties.kb.nl/nederlandse-poezie/historische-dichters/gerrit-achterberg-1905-1962/de-gedichten-van-gerrit</t>
  </si>
  <si>
    <t>https://collecties.kb.nl/nederlandse-poezie/historische-dichters/gerrit-achterberg-1905-1962/gerrit-achterberg-uitgevers-en</t>
  </si>
  <si>
    <t>https://collecties.kb.nl/nederlandse-poezie/historische-dichters/gerrit-achterberg-1905-1962/gerrit-achterberg-invloed-en</t>
  </si>
  <si>
    <t>https://web.archive.org/web/20220324034617/https://collecties.kb.nl/nederlandse-poezie/historische-dichters/gerrit-achterberg-1905-1962/gerrit-achterberg-invloed-en</t>
  </si>
  <si>
    <t>https://collecties.kb.nl/nederlandse-poezie/historische-dichters/gerrit-achterberg-1905-1962/gerrit-achterberg</t>
  </si>
  <si>
    <t>https://web.archive.org/web/20220324034632/https://collecties.kb.nl/nederlandse-poezie/historische-dichters/gerrit-achterberg-1905-1962/gerrit-achterberg</t>
  </si>
  <si>
    <t>https://collecties.kb.nl/nederlandse-poezie/historische-dichters/gerrit-achterberg-1905-1962/gerrit-achterberg-0</t>
  </si>
  <si>
    <t>https://web.archive.org/web/20220324034646/https://collecties.kb.nl/nederlandse-poezie/historische-dichters/gerrit-achterberg-1905-1962/gerrit-achterberg-0</t>
  </si>
  <si>
    <t>https://collecties.kb.nl/nederlandse-poezie/historische-dichters/martinus-nijhoff-1894-1953</t>
  </si>
  <si>
    <t>https://web.archive.org/web/20220324034702/https://collecties.kb.nl/nederlandse-poezie/historische-dichters/martinus-nijhoff-1894-1953</t>
  </si>
  <si>
    <t>https://collecties.kb.nl/nederlandse-poezie/historische-dichters/martinus-nijhoff-1894-1953/martinus-nijhoff-biografie</t>
  </si>
  <si>
    <t>https://web.archive.org/web/20220324034717/https://collecties.kb.nl/nederlandse-poezie/historische-dichters/martinus-nijhoff-1894-1953/martinus-nijhoff-biografie</t>
  </si>
  <si>
    <t>https://collecties.kb.nl/nederlandse-poezie/historische-dichters/martinus-nijhoff-1894-1953/nijhoffs-leven-en-werk</t>
  </si>
  <si>
    <t>https://web.archive.org/web/20220324034731/https://collecties.kb.nl/nederlandse-poezie/historische-dichters/martinus-nijhoff-1894-1953/nijhoffs-leven-en-werk</t>
  </si>
  <si>
    <t>https://collecties.kb.nl/nederlandse-poezie/historische-dichters/martinus-nijhoff-1894-1953/martinus-nijhoff-enkele</t>
  </si>
  <si>
    <t>https://web.archive.org/web/20220324034747/https://collecties.kb.nl/nederlandse-poezie/historische-dichters/martinus-nijhoff-1894-1953/martinus-nijhoff-enkele</t>
  </si>
  <si>
    <t>https://collecties.kb.nl/nederlandse-poezie/historische-dichters/martinus-nijhoff-1894-1953/nijhoffs-opvattingen-over-poezie</t>
  </si>
  <si>
    <t>https://web.archive.org/web/20220324034807/https://collecties.kb.nl/nederlandse-poezie/historische-dichters/martinus-nijhoff-1894-1953/nijhoffs-opvattingen-over-poezie</t>
  </si>
  <si>
    <t>https://collecties.kb.nl/nederlandse-poezie/historische-dichters/martinus-nijhoff-1894-1953/metafysica-en-de-poezie-van</t>
  </si>
  <si>
    <t>https://web.archive.org/web/20220324034822/https://collecties.kb.nl/nederlandse-poezie/historische-dichters/martinus-nijhoff-1894-1953/metafysica-en-de-poezie-van</t>
  </si>
  <si>
    <t>https://collecties.kb.nl/nederlandse-poezie/historische-dichters/martinus-nijhoff-1894-1953/over-vertalingen-van-nijhoffs</t>
  </si>
  <si>
    <t>https://web.archive.org/web/20220324034837/https://collecties.kb.nl/nederlandse-poezie/historische-dichters/martinus-nijhoff-1894-1953/over-vertalingen-van-nijhoffs</t>
  </si>
  <si>
    <t>https://collecties.kb.nl/nederlandse-poezie/historische-dichters/martinus-nijhoff-1894-1953/martinus-nijhoff-geillustreerde</t>
  </si>
  <si>
    <t>https://web.archive.org/web/20220324034852/https://collecties.kb.nl/nederlandse-poezie/historische-dichters/martinus-nijhoff-1894-1953/martinus-nijhoff-geillustreerde</t>
  </si>
  <si>
    <t>https://collecties.kb.nl/nederlandse-poezie/dichters-des-vaderlands/gerrit-komrij-1944-2012/gerrit-komrij</t>
  </si>
  <si>
    <t>https://web.archive.org/web/20220324034907/https://collecties.kb.nl/nederlandse-poezie/dichters-des-vaderlands/gerrit-komrij-1944-2012/gerrit-komrij</t>
  </si>
  <si>
    <t>https://collecties.kb.nl/nederlandse-poezie/dichters-des-vaderlands/gerrit-komrij-1944-2012/gerrit-komrij-geillustreerde</t>
  </si>
  <si>
    <t>https://web.archive.org/web/20220324034922/https://collecties.kb.nl/nederlandse-poezie/dichters-des-vaderlands/gerrit-komrij-1944-2012/gerrit-komrij-geillustreerde</t>
  </si>
  <si>
    <t>https://collecties.kb.nl/collectie-koopman/kunstenaarsindex</t>
  </si>
  <si>
    <t>https://web.archive.org/web/20220324034941/https://collecties.kb.nl/collectie-koopman/kunstenaarsindex</t>
  </si>
  <si>
    <t>https://collecties.kb.nl/en/koopman-collection/artists-index</t>
  </si>
  <si>
    <t>https://web.archive.org/web/20220324035002/https://collecties.kb.nl/en/koopman-collection/artists-index</t>
  </si>
  <si>
    <t>https://collecties.kb.nl/fr/collection-koopman/artistes</t>
  </si>
  <si>
    <t>https://web.archive.org/web/20220324035017/https://collecties.kb.nl/fr/collection-koopman/artistes</t>
  </si>
  <si>
    <t>https://collecties.kb.nl/nederlandse-poezie/dichters-des-vaderlands/lieke-marsman</t>
  </si>
  <si>
    <t>https://web.archive.org/web/20220324035032/https://collecties.kb.nl/nederlandse-poezie/dichters-des-vaderlands/lieke-marsman</t>
  </si>
  <si>
    <t>https://collecties.kb.nl/nederlandse-poezie/dichters-des-vaderlands/lieke-marsman/lieke-marsman-biografie</t>
  </si>
  <si>
    <t>https://web.archive.org/web/20220324035046/https://collecties.kb.nl/nederlandse-poezie/dichters-des-vaderlands/lieke-marsman/lieke-marsman-biografie</t>
  </si>
  <si>
    <t>https://collecties.kb.nl/nederlandse-poezie/dichters-des-vaderlands/lieke-marsman/lieke-marsman-bibliografisch-dossier</t>
  </si>
  <si>
    <t>https://web.archive.org/web/20220324035101/https://collecties.kb.nl/nederlandse-poezie/dichters-des-vaderlands/lieke-marsman/lieke-marsman-bibliografisch-dossier</t>
  </si>
  <si>
    <t>https://collecties.kb.nl/nederlandse-poezie/dichters-des-vaderlands/lieke-marsman/de-gedichten-van-lieke-marsman</t>
  </si>
  <si>
    <t>https://web.archive.org/web/20220324035117/https://collecties.kb.nl/nederlandse-poezie/dichters-des-vaderlands/lieke-marsman/de-gedichten-van-lieke-marsman</t>
  </si>
  <si>
    <t>https://collecties.kb.nl/nederlandse-poezie/dichters-des-vaderlands/lieke-marsman/de-gedichten-des-vaderlands-van-lieke</t>
  </si>
  <si>
    <t>https://web.archive.org/web/20220324035132/https://collecties.kb.nl/nederlandse-poezie/dichters-des-vaderlands/lieke-marsman/de-gedichten-des-vaderlands-van-lieke</t>
  </si>
  <si>
    <t>https://collecties.kb.nl/collectie-koopman/1931-1939/le-livre-de-christophe-colomb</t>
  </si>
  <si>
    <t>https://web.archive.org/web/20220324035153/https://collecties.kb.nl/collectie-koopman/1931-1939/le-livre-de-christophe-colomb</t>
  </si>
  <si>
    <t>https://collecties.kb.nl/en/koopman-collection/1931-1939/le-livre-de-christophe-colomb</t>
  </si>
  <si>
    <t>https://web.archive.org/web/20220324035208/https://collecties.kb.nl/en/koopman-collection/1931-1939/le-livre-de-christophe-colomb</t>
  </si>
  <si>
    <t>https://collecties.kb.nl/fr/collection-koopman/1931-1939/le-livre-de-christophe-colomb</t>
  </si>
  <si>
    <t>https://web.archive.org/web/20220324035227/https://collecties.kb.nl/fr/collection-koopman/1931-1939/le-livre-de-christophe-colomb</t>
  </si>
  <si>
    <t>https://collecties.kb.nl/collectie-koopman/1940-1950/les-conquerants</t>
  </si>
  <si>
    <t>https://web.archive.org/web/20220324035243/https://collecties.kb.nl/collectie-koopman/1940-1950/les-conquerants</t>
  </si>
  <si>
    <t>https://collecties.kb.nl/en/koopman-collection/1940-1950/les-conquerants</t>
  </si>
  <si>
    <t>https://web.archive.org/web/20220324035257/https://collecties.kb.nl/en/koopman-collection/1940-1950/les-conquerants</t>
  </si>
  <si>
    <t>https://collecties.kb.nl/fr/collection-koopman/1940-1950/les-conquerants</t>
  </si>
  <si>
    <t>https://web.archive.org/web/20220324035312/https://collecties.kb.nl/fr/collection-koopman/1940-1950/les-conquerants</t>
  </si>
  <si>
    <t>https://collecties.kb.nl/collectie-koopman/1940-1950/le-chant-des-morts</t>
  </si>
  <si>
    <t>https://web.archive.org/web/20220324035327/https://collecties.kb.nl/collectie-koopman/1940-1950/le-chant-des-morts</t>
  </si>
  <si>
    <t>https://collecties.kb.nl/en/koopman-collection/1940-1950/le-chant-des-morts</t>
  </si>
  <si>
    <t>https://web.archive.org/web/20220324035347/https://collecties.kb.nl/en/koopman-collection/1940-1950/le-chant-des-morts</t>
  </si>
  <si>
    <t>https://collecties.kb.nl/fr/collection-koopman/1940-1950/le-chant-des-morts</t>
  </si>
  <si>
    <t>https://collecties.kb.nl/collectie-koopman/2006-heden/sommes</t>
  </si>
  <si>
    <t>https://web.archive.org/web/20220324035417/https://collecties.kb.nl/collectie-koopman/2006-heden/sommes</t>
  </si>
  <si>
    <t>https://collecties.kb.nl/en/koopman-collection/2006-present/sommes</t>
  </si>
  <si>
    <t>https://web.archive.org/web/20220324035432/https://collecties.kb.nl/en/koopman-collection/2006-present/sommes</t>
  </si>
  <si>
    <t>https://collecties.kb.nl/fr/collection-koopman/2006-present/sommes</t>
  </si>
  <si>
    <t>https://web.archive.org/web/20220324035446/https://collecties.kb.nl/fr/collection-koopman/2006-present/sommes</t>
  </si>
  <si>
    <t>https://collecties.kb.nl/collectie-koopman/2006-heden/impermanence-subtile-subtle-impermanence</t>
  </si>
  <si>
    <t>https://web.archive.org/web/20220324035500/https://collecties.kb.nl/collectie-koopman/2006-heden/impermanence-subtile-subtle-impermanence</t>
  </si>
  <si>
    <t>https://collecties.kb.nl/en/koopman-collection/2006-present/impermanence-subtile-subtle-impermanence</t>
  </si>
  <si>
    <t>https://web.archive.org/web/20220324035515/https://collecties.kb.nl/en/koopman-collection/2006-present/impermanence-subtile-subtle-impermanence</t>
  </si>
  <si>
    <t>https://collecties.kb.nl/fr/collection-koopman/2006-present/impermanence-subtile-subtle-impermanence</t>
  </si>
  <si>
    <t>https://web.archive.org/web/20220324035530/https://collecties.kb.nl/fr/collection-koopman/2006-present/impermanence-subtile-subtle-impermanence</t>
  </si>
  <si>
    <t>https://collecties.kb.nl/collectie-koopman/1951-1960/contes</t>
  </si>
  <si>
    <t>https://web.archive.org/web/20220324035545/https://collecties.kb.nl/collectie-koopman/1951-1960/contes</t>
  </si>
  <si>
    <t>https://collecties.kb.nl/en/koopman-collection/1951-1960/contes</t>
  </si>
  <si>
    <t>https://collecties.kb.nl/fr/collection-koopman/1951-1960/contes</t>
  </si>
  <si>
    <t>https://web.archive.org/web/20220324035614/https://collecties.kb.nl/fr/collection-koopman/1951-1960/contes</t>
  </si>
  <si>
    <t>https://collecties.kb.nl/collectie-koopman/1961-1975/sang-et-lumieres</t>
  </si>
  <si>
    <t>https://collecties.kb.nl/en/koopman-collection/1961-1975/sang-et-lumieres</t>
  </si>
  <si>
    <t>https://web.archive.org/web/20220324035646/https://collecties.kb.nl/en/koopman-collection/1961-1975/sang-et-lumieres</t>
  </si>
  <si>
    <t>https://collecties.kb.nl/fr/collection-koopman/1961-1975/sang-et-lumieres</t>
  </si>
  <si>
    <t>https://web.archive.org/web/20220324035700/https://collecties.kb.nl/fr/collection-koopman/1961-1975/sang-et-lumieres</t>
  </si>
  <si>
    <t>https://collecties.kb.nl/collectie-koopman/1961-1975/meccano</t>
  </si>
  <si>
    <t>https://web.archive.org/web/20220324035714/https://collecties.kb.nl/collectie-koopman/1961-1975/meccano</t>
  </si>
  <si>
    <t>https://collecties.kb.nl/en/koopman-collection/1961-1975/meccano</t>
  </si>
  <si>
    <t>https://web.archive.org/web/20220324035730/https://collecties.kb.nl/en/koopman-collection/1961-1975/meccano</t>
  </si>
  <si>
    <t>https://collecties.kb.nl/fr/collection-koopman/1961-1975/meccano</t>
  </si>
  <si>
    <t>https://web.archive.org/web/20220324035744/https://collecties.kb.nl/fr/collection-koopman/1961-1975/meccano</t>
  </si>
  <si>
    <t>https://collecties.kb.nl/collectie-koopman/1976-1989/les-riches-heures-de-joseph-delteil</t>
  </si>
  <si>
    <t>https://web.archive.org/web/20220324035759/https://collecties.kb.nl/collectie-koopman/1976-1989/les-riches-heures-de-joseph-delteil</t>
  </si>
  <si>
    <t>https://collecties.kb.nl/en/koopman-collection/1976-1989/les-riches-heures-de-joseph-delteil</t>
  </si>
  <si>
    <t>https://web.archive.org/web/20220324035814/https://collecties.kb.nl/en/koopman-collection/1976-1989/les-riches-heures-de-joseph-delteil</t>
  </si>
  <si>
    <t>https://collecties.kb.nl/fr/collection-koopman/1976-1989/les-riches-heures-de-joseph-delteil</t>
  </si>
  <si>
    <t>https://web.archive.org/web/20220324035829/https://collecties.kb.nl/fr/collection-koopman/1976-1989/les-riches-heures-de-joseph-delteil</t>
  </si>
  <si>
    <t>https://collecties.kb.nl/collectie-koopman/1990-2005/chants-pour-titine</t>
  </si>
  <si>
    <t>https://web.archive.org/web/20220324035843/https://collecties.kb.nl/collectie-koopman/1990-2005/chants-pour-titine</t>
  </si>
  <si>
    <t>https://collecties.kb.nl/en/koopman-collection/1990-2005/chants-pour-titine</t>
  </si>
  <si>
    <t>https://web.archive.org/web/20220324035903/https://collecties.kb.nl/en/koopman-collection/1990-2005/chants-pour-titine</t>
  </si>
  <si>
    <t>https://collecties.kb.nl/fr/collection-koopman/1990-2005/chants-pour-titine</t>
  </si>
  <si>
    <t>https://web.archive.org/web/20220324035917/https://collecties.kb.nl/fr/collection-koopman/1990-2005/chants-pour-titine</t>
  </si>
  <si>
    <t>https://collecties.kb.nl/collectie-koopman/1990-2005/la-grande-muraille</t>
  </si>
  <si>
    <t>https://web.archive.org/web/20220324035931/https://collecties.kb.nl/collectie-koopman/1990-2005/la-grande-muraille</t>
  </si>
  <si>
    <t>https://collecties.kb.nl/en/koopman-collection/1990-2005/la-grande-muraille</t>
  </si>
  <si>
    <t>https://web.archive.org/web/20220324035947/https://collecties.kb.nl/en/koopman-collection/1990-2005/la-grande-muraille</t>
  </si>
  <si>
    <t>https://collecties.kb.nl/fr/collection-koopman/1990-2005/la-grande-muraille</t>
  </si>
  <si>
    <t>https://web.archive.org/web/20220324040002/https://collecties.kb.nl/fr/collection-koopman/1990-2005/la-grande-muraille</t>
  </si>
  <si>
    <t>https://collecties.kb.nl/collectie-koopman/1990-2005/accident</t>
  </si>
  <si>
    <t>https://web.archive.org/web/20220324040016/https://collecties.kb.nl/collectie-koopman/1990-2005/accident</t>
  </si>
  <si>
    <t>https://collecties.kb.nl/en/koopman-collection/1990-2005/accident</t>
  </si>
  <si>
    <t>https://web.archive.org/web/20220324040031/https://collecties.kb.nl/en/koopman-collection/1990-2005/accident</t>
  </si>
  <si>
    <t>https://collecties.kb.nl/fr/collection-koopman/1990-2005/accident</t>
  </si>
  <si>
    <t>https://web.archive.org/web/20220324040046/https://collecties.kb.nl/fr/collection-koopman/1990-2005/accident</t>
  </si>
  <si>
    <t>https://collecties.kb.nl/collectie-koopman/1990-2005/chroniques</t>
  </si>
  <si>
    <t>https://web.archive.org/web/20220324040102/https://collecties.kb.nl/collectie-koopman/1990-2005/chroniques</t>
  </si>
  <si>
    <t>https://collecties.kb.nl/en/koopman-collection/1990-2005/chroniques</t>
  </si>
  <si>
    <t>https://web.archive.org/web/20220324040121/https://collecties.kb.nl/en/koopman-collection/1990-2005/chroniques</t>
  </si>
  <si>
    <t>https://collecties.kb.nl/fr/collection-koopman/1990-2005/chroniques</t>
  </si>
  <si>
    <t>https://web.archive.org/web/20220324040136/https://collecties.kb.nl/fr/collection-koopman/1990-2005/chroniques</t>
  </si>
  <si>
    <t>https://collecties.kb.nl/collectie-koopman/1990-2005/sept-poemes-automne-tardif-sieben-gedichte-spaetherbst</t>
  </si>
  <si>
    <t>https://web.archive.org/web/20220324040217/https://collecties.kb.nl/collectie-koopman/1990-2005/sept-poemes-automne-tardif-sieben-gedichte-spaetherbst</t>
  </si>
  <si>
    <t>https://collecties.kb.nl/en/koopman-collection/1990-2005/sept-poemes-automne-tardif-sieben-gedichte-spaetherbst</t>
  </si>
  <si>
    <t>https://collecties.kb.nl/fr/collection-koopman/1990-2005/sept-poemes-automne-tardif-sieben-gedichte-spaetherbst</t>
  </si>
  <si>
    <t>https://web.archive.org/web/20220324040244/https://collecties.kb.nl/fr/collection-koopman/1990-2005/sept-poemes-automne-tardif-sieben-gedichte-spaetherbst</t>
  </si>
  <si>
    <t>https://collecties.kb.nl/collectie-koopman/1990-2005/laspect-des-choses</t>
  </si>
  <si>
    <t>https://web.archive.org/web/20220324040258/https://collecties.kb.nl/collectie-koopman/1990-2005/laspect-des-choses</t>
  </si>
  <si>
    <t>https://collecties.kb.nl/en/koopman-collection/1990-2005/laspect-des-choses</t>
  </si>
  <si>
    <t>https://web.archive.org/web/20220324040313/https://collecties.kb.nl/en/koopman-collection/1990-2005/laspect-des-choses</t>
  </si>
  <si>
    <t>https://collecties.kb.nl/fr/collection-koopman/1990-2005/laspect-des-choses</t>
  </si>
  <si>
    <t>https://web.archive.org/web/20220324040328/https://collecties.kb.nl/fr/collection-koopman/1990-2005/laspect-des-choses</t>
  </si>
  <si>
    <t>https://collecties.kb.nl/collectie-koopman/uitgeversindex</t>
  </si>
  <si>
    <t>https://web.archive.org/web/20220324040342/https://collecties.kb.nl/collectie-koopman/uitgeversindex</t>
  </si>
  <si>
    <t>https://collecties.kb.nl/en/koopman-collection/publishers-index</t>
  </si>
  <si>
    <t>https://web.archive.org/web/20220324040357/https://collecties.kb.nl/en/koopman-collection/publishers-index</t>
  </si>
  <si>
    <t>https://collecties.kb.nl/fr/collection-koopman/editeurs</t>
  </si>
  <si>
    <t>https://web.archive.org/web/20220324040412/https://collecties.kb.nl/fr/collection-koopman/editeurs</t>
  </si>
  <si>
    <t>https://collecties.kb.nl/collectie-koopman/trefwoordenindex</t>
  </si>
  <si>
    <t>https://collecties.kb.nl/en/koopman-collection/keyword-index</t>
  </si>
  <si>
    <t>https://web.archive.org/web/20220324040443/https://collecties.kb.nl/en/koopman-collection/keyword-index</t>
  </si>
  <si>
    <t>https://collecties.kb.nl/fr/collection-koopman/mots-cle</t>
  </si>
  <si>
    <t>https://web.archive.org/web/20220324040459/https://collecties.kb.nl/fr/collection-koopman/mots-cle</t>
  </si>
  <si>
    <t>https://collecties.kb.nl/deze-pagina-niet-beschikbaar</t>
  </si>
  <si>
    <t>https://web.archive.org/web/20220324040513/https://collecties.kb.nl/deze-pagina-niet-beschikbaar</t>
  </si>
  <si>
    <t>https://collecties.kb.nl/403</t>
  </si>
  <si>
    <t>https://web.archive.org/web/20220324040527/https://collecties.kb.nl/403</t>
  </si>
  <si>
    <t>https://collecties.kb.nl/404</t>
  </si>
  <si>
    <t>https://web.archive.org/web/20220324040542/https://collecties.kb.nl/404</t>
  </si>
  <si>
    <t>https://collecties.kb.nl/collectie-koopman/1919-1925/le-bracelet</t>
  </si>
  <si>
    <t>https://web.archive.org/web/20220324040557/https://collecties.kb.nl/collectie-koopman/1919-1925/le-bracelet</t>
  </si>
  <si>
    <t>https://collecties.kb.nl/en/koopman-collection/1919-1925/le-bracelet</t>
  </si>
  <si>
    <t>https://collecties.kb.nl/fr/collection-koopman/1919-1925/le-bracelet</t>
  </si>
  <si>
    <t>https://web.archive.org/web/20220324040627/https://collecties.kb.nl/fr/collection-koopman/1919-1925/le-bracelet</t>
  </si>
  <si>
    <t>https://web.archive.org/web/20220324093642/https://www.kb.nl/node/450</t>
  </si>
  <si>
    <t>https://web.archive.org/web/20220324093656/https://www.kb.nl/node/489</t>
  </si>
  <si>
    <t>https://web.archive.org/web/20220324093711/https://www.kb.nl/over-ons/onderwerpen/digitalisering</t>
  </si>
  <si>
    <t>https://web.archive.org/web/20220324093725/https://www.kb.nl/onderzoeken-vinden/waar-vind-ik/oude-recepten</t>
  </si>
  <si>
    <t>https://web.archive.org/web/20220324093740/https://collecties.kb.nl/en/koopman-collection/1890-1918/narkiss</t>
  </si>
  <si>
    <t>https://web.archive.org/web/20220323215017/https://collecties.kb.nl/en/koopman-collection/1940-1950</t>
  </si>
  <si>
    <t>https://web.archive.org/web/20220324002135/https://collecties.kb.nl/nederlandse-poezie/historische-dichters/wg-van-focquenbroch-1640-c1670/wg-van-focquenbroch-enkele</t>
  </si>
  <si>
    <t>https://web.archive.org/web/20220324002958/https://collecties.kb.nl/nederlandse-poezie/historische-dichters/wg-van-focquenbroch-1640-c1670/de-gedichten-van-wg-van</t>
  </si>
  <si>
    <t>https://web.archive.org/web/20220324013342/https://collecties.kb.nl/nederlandse-poezie/moderne-nederlandse-dichters/pieter-boskma/pieter-boskma-bibliografisch-dossier</t>
  </si>
  <si>
    <t>https://web.archive.org/web/20220324014156/https://collecties.kb.nl/nederlandse-poezie/moderne-nederlandse-dichters/pieter-boskma/de-gedichten-van-pieter-boskma1984</t>
  </si>
  <si>
    <t>https://web.archive.org/web/20220324093920/https://www.kb.nl/node/214</t>
  </si>
  <si>
    <t>https://web.archive.org/web/20220324093935/https://www.kb.nl/node/215</t>
  </si>
  <si>
    <t>https://web.archive.org/web/20220324093949/https://www.kb.nl/node/219</t>
  </si>
  <si>
    <t>https://web.archive.org/web/20220324094004/https://www.kb.nl/node/220</t>
  </si>
  <si>
    <t>https://web.archive.org/web/20220324094018/https://www.kb.nl/node/224</t>
  </si>
  <si>
    <t>https://web.archive.org/web/20220324094033/https://www.kb.nl/node/243</t>
  </si>
  <si>
    <t>https://web.archive.org/web/20220324094047/https://www.kb.nl/node/244</t>
  </si>
  <si>
    <t>https://web.archive.org/web/20220324094102/https://www.kb.nl/node/255</t>
  </si>
  <si>
    <t>https://web.archive.org/web/20220324094117/https://www.kb.nl/node/265</t>
  </si>
  <si>
    <t>https://web.archive.org/web/20220324094131/https://www.kb.nl/node/273</t>
  </si>
  <si>
    <t>https://web.archive.org/web/20220324094147/https://www.kb.nl/node/284</t>
  </si>
  <si>
    <t>https://web.archive.org/web/20220324094202/https://www.kb.nl/node/307</t>
  </si>
  <si>
    <t>https://web.archive.org/web/20220324094216/https://www.kb.nl/node/332</t>
  </si>
  <si>
    <t>https://web.archive.org/web/20220324094231/https://www.kb.nl/node/334</t>
  </si>
  <si>
    <t>https://web.archive.org/web/20220324094246/https://www.kb.nl/node/336</t>
  </si>
  <si>
    <t>https://web.archive.org/web/20220324094300/https://www.kb.nl/node/344</t>
  </si>
  <si>
    <t>https://web.archive.org/web/20220324094315/https://www.kb.nl/node/360</t>
  </si>
  <si>
    <t>https://web.archive.org/web/20220324094330/https://www.kb.nl/node/373</t>
  </si>
  <si>
    <t>https://web.archive.org/web/20220324094345/https://www.kb.nl/node/389</t>
  </si>
  <si>
    <t>https://web.archive.org/web/20220324094400/https://www.kb.nl/node/397</t>
  </si>
  <si>
    <t>https://web.archive.org/web/20220324094409/https://www.kb.nl/node/407</t>
  </si>
  <si>
    <t>https://web.archive.org/web/20220324094423/https://www.kb.nl/node/421</t>
  </si>
  <si>
    <t>https://web.archive.org/web/20220324094437/https://www.kb.nl/node/433</t>
  </si>
  <si>
    <t>https://web.archive.org/web/20220324094453/https://www.kb.nl/node/434</t>
  </si>
  <si>
    <t>https://web.archive.org/web/20220324094507/https://www.kb.nl/node/439</t>
  </si>
  <si>
    <t>https://web.archive.org/web/20220324094522/https://www.kb.nl/node/442</t>
  </si>
  <si>
    <t>https://web.archive.org/web/20220324094539/https://www.kb.nl/node/443</t>
  </si>
  <si>
    <t>https://web.archive.org/web/20220324094553/https://www.kb.nl/node/444</t>
  </si>
  <si>
    <t>https://web.archive.org/web/20220324094608/https://www.kb.nl/node/447</t>
  </si>
  <si>
    <t>https://web.archive.org/web/20220324094622/https://www.kb.nl/node/449</t>
  </si>
  <si>
    <t>https://web.archive.org/web/20220324094642/https://www.kb.nl/node/471</t>
  </si>
  <si>
    <t>https://web.archive.org/web/20220324094658/https://www.kb.nl/node/475</t>
  </si>
  <si>
    <t>https://web.archive.org/web/20220324094714/https://www.kb.nl/node/484</t>
  </si>
  <si>
    <t>https://web.archive.org/web/20220324094729/https://www.kb.nl/node/500</t>
  </si>
  <si>
    <t>https://web.archive.org/web/20220324094743/https://www.kb.nl/node/503</t>
  </si>
  <si>
    <t>https://web.archive.org/web/20220324094758/https://www.kb.nl/node/610</t>
  </si>
  <si>
    <t>https://web.archive.org/web/20220324094812/https://www.kb.nl/node/613</t>
  </si>
  <si>
    <t>https://web.archive.org/web/20220324094827/https://www.kb.nl/node/620</t>
  </si>
  <si>
    <t>https://web.archive.org/web/20220324094841/https://www.kb.nl/over-ons/experts/arno-kuipers</t>
  </si>
  <si>
    <t>https://web.archive.org/web/20220324094856/https://www.kb.nl/over-ons/experts/kirsten-van-engelenburg</t>
  </si>
  <si>
    <t>https://web.archive.org/web/20220324094911/https://www.kb.nl/over-ons/experts/daniel-steinmeier</t>
  </si>
  <si>
    <t>https://web.archive.org/web/20220324094925/https://www.kb.nl/over-ons/experts/andrea-berkelder</t>
  </si>
  <si>
    <t>https://web.archive.org/web/20220324094940/https://www.kb.nl/over-ons/experts/roosmarijn-de-groot</t>
  </si>
  <si>
    <t>https://web.archive.org/web/20220324094955/https://www.kb.nl/over-ons/experts/rianne-koning</t>
  </si>
  <si>
    <t>https://web.archive.org/web/20220324095010/https://www.kb.nl/over-ons/experts/marit-kloostra</t>
  </si>
  <si>
    <t>https://web.archive.org/web/20220324095024/https://www.kb.nl/over-ons/experts/nicole-van-der-sterren</t>
  </si>
  <si>
    <t>https://web.archive.org/web/20220324095038/https://www.kb.nl/node/84</t>
  </si>
  <si>
    <t>https://web.archive.org/web/20220324095053/https://www.kb.nl/werken-bij/data-analist</t>
  </si>
  <si>
    <t>https://web.archive.org/web/20220324095108/https://www.kb.nl/werken-bij/digital-marketeer-digitale-bibliotheek</t>
  </si>
  <si>
    <t>https://web.archive.org/web/20220324095123/https://www.kb.nl/werken-bij/digital-marketeer-erfgoed</t>
  </si>
  <si>
    <t>https://web.archive.org/web/20220324095140/https://www.kb.nl/werken-bij/webcoordinator-kbnl</t>
  </si>
  <si>
    <t>https://web.archive.org/web/20220324095155/https://www.kb.nl/werken-bij/inkoopadviseur</t>
  </si>
  <si>
    <t>https://web.archive.org/web/20220324095210/https://www.kb.nl/zoeken/jsru/handschriften-kb-documentatie</t>
  </si>
  <si>
    <t>https://web.archive.org/web/20220324095225/https://www.kb.nl/actueel/nieuws/wendbare-bibliotheken-pasten-dienstverlening-coronatijd-snel-aan</t>
  </si>
  <si>
    <t>https://web.archive.org/web/20220324095241/https://www.kb.nl/actueel/nieuws/van-engelshoven-opent-digitale-zomerleescampagne-voor-de-jeugd</t>
  </si>
  <si>
    <t>https://web.archive.org/web/20220324095255/https://www.kb.nl/actueel/nieuws/kb-ondersteunt-pleidooi-voor-versnelling-digitale-geletterdheid-het-onderwijs</t>
  </si>
  <si>
    <t>https://web.archive.org/web/20220324095311/https://www.kb.nl/actueel/nieuws/publieke-organisaties-vragen-aandacht-tweede-kamer-voor-publieke-toegang-tot</t>
  </si>
  <si>
    <t>https://web.archive.org/web/20220324095325/https://www.kb.nl/werken-bij/expertisegebieden</t>
  </si>
  <si>
    <t>https://web.archive.org/web/20220324095340/https://www.kb.nl/werken-bij/expertisegebieden/bedrijfsvoering</t>
  </si>
  <si>
    <t>https://web.archive.org/web/20220324095355/https://www.kb.nl/over-ons/diensten/dbnl</t>
  </si>
  <si>
    <t>https://web.archive.org/web/20220324095410/https://www.kb.nl/onderzoeken-vinden/bijzondere-collecties/affiches-tweede-wereldoorlog</t>
  </si>
  <si>
    <t>https://web.archive.org/web/20220324095425/https://www.kb.nl/onderzoeken-vinden/bijzondere-collecties/wl-j-brusse-uitgeversmaatschappij</t>
  </si>
  <si>
    <t>https://web.archive.org/web/20220324095440/https://www.kb.nl/onderzoeken-vinden/bijzondere-collecties/exil-uitgaven</t>
  </si>
  <si>
    <t>https://web.archive.org/web/20220324095503/https://www.kb.nl/onderzoeken-vinden/bijzondere-collecties/frans-protestantisme</t>
  </si>
  <si>
    <t>https://web.archive.org/web/20220324095518/https://www.kb.nl/over-ons/diensten/literatuurgeschiedenis-org</t>
  </si>
  <si>
    <t>https://web.archive.org/web/20220324095532/https://www.kb.nl/over-ons/expertises/open-science</t>
  </si>
  <si>
    <t>https://web.archive.org/web/20220324095547/https://www.kb.nl/onderzoeken-vinden/bijzondere-collecties/liedboeken</t>
  </si>
  <si>
    <t>https://web.archive.org/web/20220324095602/https://www.kb.nl/onderzoeken-vinden/bijzondere-collecties/oltmans</t>
  </si>
  <si>
    <t>https://web.archive.org/web/20220324095617/https://www.kb.nl/onderzoeken-&amp;amp;-vinden/bijzondere-collecties/stripboeken</t>
  </si>
  <si>
    <t>https://web.archive.org/web/20220324095632/https://www.kb.nl/over-ons/netwerken-partners/openbare-bibliotheekvoorzieningen</t>
  </si>
  <si>
    <t>https://web.archive.org/web/20220324095647/https://www.kb.nl/uitgevers/issn-aanvragen/formulier</t>
  </si>
  <si>
    <t>https://web.archive.org/web/20220324095702/https://www.kb.nl/over-ons/netwerken-partners/mediafederatie</t>
  </si>
  <si>
    <t>https://web.archive.org/web/20220324095717/https://www.kb.nl/onderzoeken-vinden/bijzondere-collecties/moderne-gedrukte-werken</t>
  </si>
  <si>
    <t>https://web.archive.org/web/20220323200848/https://collecties.kb.nl/nederlandse-poezie/dichters-des-vaderlands/gerrit-komrij-1944-2012</t>
  </si>
  <si>
    <t>https://web.archive.org/web/20220323201029/https://collecties.kb.nl/nederlandse-poezie/dichters-des-vaderlands/gerrit-komrij-1944-2012/toespraak-van-gerrit-komrij-over</t>
  </si>
  <si>
    <t>https://web.archive.org/web/20220323201355/https://collecties.kb.nl/nederlandse-poezie/dichters-des-vaderlands/driek-van-wissen-1943-2010/presentatie-dichter-des</t>
  </si>
  <si>
    <t>https://web.archive.org/web/20220323201701/https://collecties.kb.nl/collectie-koopman/1890-1918/narkiss</t>
  </si>
  <si>
    <t>https://web.archive.org/web/20220323201852/https://collecties.kb.nl/collectie-koopman/1890-1918/dolorine-et-les-ombres</t>
  </si>
  <si>
    <t>https://web.archive.org/web/20220323202350/https://collecties.kb.nl/fr/collection-koopman/1890-1918/commemoration-dun-mort-de-printemps</t>
  </si>
  <si>
    <t>https://web.archive.org/web/20220323202721/https://collecties.kb.nl/collectie-koopman/1919-1925</t>
  </si>
  <si>
    <t>https://web.archive.org/web/20220324095912/https://collecties.kb.nl/fr/collection-koopman/1919-1925/la-fin-du-monde-filmee-par-lange-n-d</t>
  </si>
  <si>
    <t>https://web.archive.org/web/20220323203734/https://collecties.kb.nl/en/koopman-collection/1919-1925/introduction-quelques-oeuvres</t>
  </si>
  <si>
    <t>https://web.archive.org/web/20220323204353/https://collecties.kb.nl/en/koopman-collection/1919-1925/les-pelican-piece-en-deux-actes</t>
  </si>
  <si>
    <t>https://web.archive.org/web/20220323204954/https://collecties.kb.nl/en/koopman-collection/1919-1925/le-camarade-infidele</t>
  </si>
  <si>
    <t>https://web.archive.org/web/20220323210052/https://collecties.kb.nl/en/koopman-collection/1919-1925/une-courtisane-poeme-inedit-de-charles-baudelaire</t>
  </si>
  <si>
    <t>https://web.archive.org/web/20220323210245/https://collecties.kb.nl/collectie-koopman/1919-1925/lange-heurtebise-poeme</t>
  </si>
  <si>
    <t>https://web.archive.org/web/20220323210900/https://collecties.kb.nl/fr/collection-koopman/1926-1930</t>
  </si>
  <si>
    <t>https://web.archive.org/web/20220323211620/https://collecties.kb.nl/en/koopman-collection/1926-1930/les-gaites-de-lescadron</t>
  </si>
  <si>
    <t>https://web.archive.org/web/20220323211701/https://collecties.kb.nl/collectie-koopman/1926-1930/la-legende-et-la-vie-dutrillo</t>
  </si>
  <si>
    <t>https://web.archive.org/web/20220323211721/https://collecties.kb.nl/en/koopman-collection/1926-1930/la-legende-et-la-vie-dutrillo</t>
  </si>
  <si>
    <t>https://web.archive.org/web/20220323211838/https://collecties.kb.nl/fr/collection-koopman/1926-1930/la-legende-et-la-vie-dutrillo</t>
  </si>
  <si>
    <t>https://web.archive.org/web/20220323212412/https://collecties.kb.nl/en/koopman-collection/1926-1930/mes-amis</t>
  </si>
  <si>
    <t>https://web.archive.org/web/20220323212641/https://collecties.kb.nl/fr/collection-koopman/1926-1930/theatre-pigalle</t>
  </si>
  <si>
    <t>https://web.archive.org/web/20220323212741/https://collecties.kb.nl/collectie-koopman/1926-1930/la-femme-100-tetes</t>
  </si>
  <si>
    <t>https://web.archive.org/web/20220323212918/https://collecties.kb.nl/collectie-koopman/1926-1930/rues-visages-de-berlin</t>
  </si>
  <si>
    <t>https://web.archive.org/web/20220323213052/https://collecties.kb.nl/collectie-koopman/1926-1930/le-livre-blanc</t>
  </si>
  <si>
    <t>https://web.archive.org/web/20220323214053/https://collecties.kb.nl/collectie-koopman/1931-1939/les-nuits-chaudes-du-cap-francais</t>
  </si>
  <si>
    <t>https://web.archive.org/web/20220323214217/https://collecties.kb.nl/collectie-koopman/1931-1939/la-bonne-chanson</t>
  </si>
  <si>
    <t>https://web.archive.org/web/20220323214255/https://collecties.kb.nl/fr/collection-koopman/1931-1939/la-bonne-chanson</t>
  </si>
  <si>
    <t>https://web.archive.org/web/20220323214925/https://collecties.kb.nl/fr/collection-koopman/1931-1939/la-photographie-nest-pas-lart</t>
  </si>
  <si>
    <t>https://web.archive.org/web/20220323214956/https://collecties.kb.nl/collectie-koopman/1940-1950</t>
  </si>
  <si>
    <t>https://web.archive.org/web/20220323215214/https://collecties.kb.nl/fr/collection-koopman/1940-1950</t>
  </si>
  <si>
    <t>https://web.archive.org/web/20220323215449/https://collecties.kb.nl/fr/collection-koopman/1940-1950/livret-de-folastries</t>
  </si>
  <si>
    <t>https://web.archive.org/web/20220323215756/https://collecties.kb.nl/collectie-koopman/1940-1950/fetes-galantes</t>
  </si>
  <si>
    <t>https://web.archive.org/web/20220323220721/https://collecties.kb.nl/en/koopman-collection/1940-1950/repli</t>
  </si>
  <si>
    <t>https://web.archive.org/web/20220324100545/https://collecties.kb.nl/collectie-koopman/1940-1950/les-georgiques</t>
  </si>
  <si>
    <t>https://web.archive.org/web/20220323221837/https://collecties.kb.nl/en/koopman-collection/1951-1960/les-elans-du-coeur</t>
  </si>
  <si>
    <t>https://web.archive.org/web/20220323222122/https://collecties.kb.nl/en/koopman-collection/1951-1960/oeuvre-poetique</t>
  </si>
  <si>
    <t>https://web.archive.org/web/20220323222514/https://collecties.kb.nl/collectie-koopman/1951-1960/sur-le-pas</t>
  </si>
  <si>
    <t>https://web.archive.org/web/20220323222640/https://collecties.kb.nl/fr/collection-koopman/1951-1960/la-liberte-des-mers</t>
  </si>
  <si>
    <t>https://web.archive.org/web/20220323223404/https://collecties.kb.nl/collectie-koopman/1961-1975/cerceaux-sorcellent</t>
  </si>
  <si>
    <t>https://web.archive.org/web/20220323223422/https://collecties.kb.nl/en/koopman-collection/1961-1975/cerceaux-sorcellent</t>
  </si>
  <si>
    <t>https://web.archive.org/web/20220323223452/https://collecties.kb.nl/collectie-koopman/1961-1975/linhabite</t>
  </si>
  <si>
    <t>https://web.archive.org/web/20220323223631/https://collecties.kb.nl/collectie-koopman/1961-1975/le-chien-de-coeur</t>
  </si>
  <si>
    <t>https://web.archive.org/web/20220323224147/https://collecties.kb.nl/collectie-koopman/1961-1975/ca-suit-son-cours</t>
  </si>
  <si>
    <t>https://web.archive.org/web/20220323224339/https://collecties.kb.nl/en/koopman-collection/1976-1989/sans-fin-laffame</t>
  </si>
  <si>
    <t>https://web.archive.org/web/20220323224506/https://collecties.kb.nl/collectie-koopman/1976-1989/la-main-sur-le-mur</t>
  </si>
  <si>
    <t>https://web.archive.org/web/20220323225109/https://collecties.kb.nl/fr/collection-koopman/1990-2005/au-travail-ma-cherie</t>
  </si>
  <si>
    <t>https://web.archive.org/web/20220323225346/https://collecties.kb.nl/collectie-koopman/1990-2005/oedipus-filius</t>
  </si>
  <si>
    <t>https://web.archive.org/web/20220323225546/https://collecties.kb.nl/fr/collection-koopman/1990-2005/zaoumni</t>
  </si>
  <si>
    <t>https://web.archive.org/web/20220323225841/https://collecties.kb.nl/en/koopman-collection/1990-2005/pluie-sur-la-palestine</t>
  </si>
  <si>
    <t>https://web.archive.org/web/20220323225914/https://collecties.kb.nl/collectie-koopman/1990-2005/alices-adventures-wonderland</t>
  </si>
  <si>
    <t>https://web.archive.org/web/20220323230052/https://collecties.kb.nl/fr/collection-koopman/1990-2005/alices-adventures-wonderland</t>
  </si>
  <si>
    <t>https://web.archive.org/web/20220323230219/https://collecties.kb.nl/en/koopman-collection/1990-2005/rose-goret</t>
  </si>
  <si>
    <t>https://web.archive.org/web/20220323230656/https://collecties.kb.nl/fr/collection-koopman/2006-present/les-mouchoirs-de-proust</t>
  </si>
  <si>
    <t>https://web.archive.org/web/20220323231618/https://collecties.kb.nl/nederlandse-poezie/dichters-des-vaderlands/ramsey-nasr/de-gedichten-van-ramsey-nasr-2000-heden</t>
  </si>
  <si>
    <t>https://web.archive.org/web/20220323231647/https://collecties.kb.nl/nederlandse-poezie/dichters-des-vaderlands/ramsey-nasr/ramsey-nasr-en-de-kritiek</t>
  </si>
  <si>
    <t>https://web.archive.org/web/20220324101120/https://collecties.kb.nl/nederlandse-poezie/dichters-des-vaderlands/tsead-bruinja</t>
  </si>
  <si>
    <t>https://web.archive.org/web/20220323232137/https://collecties.kb.nl/nederlandse-poezie/historische-dichters/hadewijch-1200-1250/hadewijch-leven-en-werk</t>
  </si>
  <si>
    <t>https://web.archive.org/web/20220323232221/https://collecties.kb.nl/nederlandse-poezie/historische-dichters/hadewijch-1200-1250/over-de-strofische-gedichten</t>
  </si>
  <si>
    <t>https://web.archive.org/web/20220323233047/https://collecties.kb.nl/nederlandse-poezie/historische-dichters/suster-bertken-1427-1514/de-acht-liederen-van-suster</t>
  </si>
  <si>
    <t>https://web.archive.org/web/20220324101350/https://collecties.kb.nl/nederlandse-poezie/historische-dichters/suster-bertken-1427-1514/suster-bertken-bij-hugo-claus-en</t>
  </si>
  <si>
    <t>https://web.archive.org/web/20220323234028/https://collecties.kb.nl/nederlandse-poezie/historische-dichters/pc-hooft-1581-1647/hoofts-gedichten-voor-vrienden</t>
  </si>
  <si>
    <t>https://web.archive.org/web/20220323234812/https://collecties.kb.nl/nederlandse-poezie/historische-dichters/gerbrand-adriaensz-bredero-1585-1618/brederos-ware-gezicht</t>
  </si>
  <si>
    <t>https://web.archive.org/web/20220323235540/https://collecties.kb.nl/nederlandse-poezie/historische-dichters/joost-van-den-vondel-1587-1679/vondels-leven-en-werk</t>
  </si>
  <si>
    <t>https://web.archive.org/web/20220324000150/https://collecties.kb.nl/nederlandse-poezie/historische-dichters/constantijn-huygens-1596-1687/constantijn-huygens-enkele</t>
  </si>
  <si>
    <t>https://web.archive.org/web/20220324000338/https://collecties.kb.nl/nederlandse-poezie/historische-dichters/jan-six-van-chandelier-1620-1695/jan-six-van-chandelier-0</t>
  </si>
  <si>
    <t>https://web.archive.org/web/20220324001153/https://collecties.kb.nl/nederlandse-poezie/historische-dichters/jan-six-van-chandelier-1620-1695/handschriften-van-jan-six</t>
  </si>
  <si>
    <t>https://web.archive.org/web/20220324001841/https://collecties.kb.nl/nederlandse-poezie/historische-dichters/wg-van-focquenbroch-1640-c1670/het-leven-van-wg-van</t>
  </si>
  <si>
    <t>https://web.archive.org/web/20220324002513/https://collecties.kb.nl/nederlandse-poezie/historische-dichters/wg-van-focquenbroch-1640-c1670/de-ontvangst-van-van</t>
  </si>
  <si>
    <t>https://web.archive.org/web/20220324101611/https://collecties.kb.nl/nederlandse-poezie/historische-dichters/wg-van-focquenbroch-1640-c1670/overige-werken-van-wg-van</t>
  </si>
  <si>
    <t>https://web.archive.org/web/20220324004102/https://collecties.kb.nl/nederlandse-poezie/historische-dichters/ocf-hoffham-1744-1799/ocf-hoffham-duitsland</t>
  </si>
  <si>
    <t>https://web.archive.org/web/20220324005211/https://collecties.kb.nl/nederlandse-poezie/historische-dichters/ocf-hoffham-1744-1799/ocf-hoffham-literatuurverwijzingen</t>
  </si>
  <si>
    <t>https://web.archive.org/web/20220324010057/https://collecties.kb.nl/nederlandse-poezie/moderne-nederlandse-dichters/hc-ten-berge/het-karakter-van-de-poezie-van-hc-ten</t>
  </si>
  <si>
    <t>https://web.archive.org/web/20220324013719/https://collecties.kb.nl/nederlandse-poezie/moderne-nederlandse-dichters/pieter-boskma/pieter-boskma-en-de-kritiek</t>
  </si>
  <si>
    <t>https://web.archive.org/web/20220324014828/https://collecties.kb.nl/nederlandse-poezie/moderne-nederlandse-dichters/pieter-boskma/de-gedichten-van-pieter-boskma-vanaf</t>
  </si>
  <si>
    <t>https://web.archive.org/web/20220324015712/https://collecties.kb.nl/nederlandse-poezie/moderne-nederlandse-dichters/remco-campert/remco-campert-biografie</t>
  </si>
  <si>
    <t>https://web.archive.org/web/20220324015823/https://collecties.kb.nl/nederlandse-poezie/moderne-nederlandse-dichters/remco-campert/de-gedichten-van-remco-campert-1960</t>
  </si>
  <si>
    <t>https://web.archive.org/web/20220324015923/https://collecties.kb.nl/nederlandse-poezie/moderne-nederlandse-dichters/remco-campert/de-gedichten-van-remco-campert-1979</t>
  </si>
  <si>
    <t>https://web.archive.org/web/20220324020944/https://collecties.kb.nl/nederlandse-poezie/moderne-nederlandse-dichters/ruben-van-gogh/ruben-van-gogh-bibliografisch</t>
  </si>
  <si>
    <t>https://web.archive.org/web/20220324021149/https://collecties.kb.nl/nederlandse-poezie/moderne-nederlandse-dichters/elma-van-haren/de-gedichten-van-elma-van-haren-1988</t>
  </si>
  <si>
    <t>https://web.archive.org/web/20220324021417/https://collecties.kb.nl/nederlandse-poezie/moderne-nederlandse-dichters/judith-herzberg/judith-herzberg-bibliografisch</t>
  </si>
  <si>
    <t>https://web.archive.org/web/20220324102126/https://collecties.kb.nl/nederlandse-poezie/moderne-nederlandse-dichters/judith-herzberg/judith-herzberg-en-de-kritiek</t>
  </si>
  <si>
    <t>https://web.archive.org/web/20220324021921/https://collecties.kb.nl/nederlandse-poezie/moderne-nederlandse-dichters/rene-huigen</t>
  </si>
  <si>
    <t>https://web.archive.org/web/20220324022151/https://collecties.kb.nl/nederlandse-poezie/moderne-nederlandse-dichters/tjitske-jansen/tjitske-jansen-bibliografisch</t>
  </si>
  <si>
    <t>https://web.archive.org/web/20220324022308/https://collecties.kb.nl/nederlandse-poezie/moderne-nederlandse-dichters/esther-jansma</t>
  </si>
  <si>
    <t>https://web.archive.org/web/20220324022407/https://collecties.kb.nl/nederlandse-poezie/moderne-nederlandse-dichters/esther-jansma/de-gedichten-van-esther-jansma-2005</t>
  </si>
  <si>
    <t>https://web.archive.org/web/20220324022522/https://collecties.kb.nl/nederlandse-poezie/moderne-nederlandse-dichters/hester-knibbe/hester-knibbe-en-de-kritiek</t>
  </si>
  <si>
    <t>https://web.archive.org/web/20220324023029/https://collecties.kb.nl/nederlandse-poezie/moderne-nederlandse-dichters/astrid-lampe/de-gedichten-van-astrid-lampe-1997</t>
  </si>
  <si>
    <t>https://web.archive.org/web/20220324023241/https://collecties.kb.nl/nederlandse-poezie/moderne-nederlandse-dichters/tomas-lieske-biografie</t>
  </si>
  <si>
    <t>https://web.archive.org/web/20220324023639/https://collecties.kb.nl/nederlandse-poezie/moderne-nederlandse-dichters/tonnus-oosterhoff/de-gedichten-van-tonnus-0</t>
  </si>
  <si>
    <t>https://web.archive.org/web/20220324023709/https://collecties.kb.nl/nederlandse-poezie/moderne-nederlandse-dichters/willem-jan-otten/willem-jan-otten-biografie</t>
  </si>
  <si>
    <t>https://web.archive.org/web/20220324024111/https://collecties.kb.nl/nederlandse-poezie/moderne-nederlandse-dichters/ilja-leonard-pfeijffer/ilja-leonard-pfeijffer-0</t>
  </si>
  <si>
    <t>https://web.archive.org/web/20220324024250/https://collecties.kb.nl/nederlandse-poezie/moderne-nederlandse-dichters/jean-pierre-rawie/jean-pierre-rawie-bibliografisch</t>
  </si>
  <si>
    <t>https://web.archive.org/web/20220324024521/https://collecties.kb.nl/nederlandse-poezie/moderne-nederlandse-dichters/victor-schiferli</t>
  </si>
  <si>
    <t>https://web.archive.org/web/20220324024705/https://collecties.kb.nl/nederlandse-poezie/moderne-nederlandse-dichters/rob-schouten/rob-schouten-bibliografisch-dossier</t>
  </si>
  <si>
    <t>https://web.archive.org/web/20220324024720/https://collecties.kb.nl/nederlandse-poezie/moderne-nederlandse-dichters/rob-schouten/rob-schouten-en-de-kritiek</t>
  </si>
  <si>
    <t>https://web.archive.org/web/20220324024850/https://collecties.kb.nl/nederlandse-poezie/moderne-nederlandse-dichters/mustafa-stitou/mustafa-stitou-en-de-kritiek</t>
  </si>
  <si>
    <t>https://web.archive.org/web/20220324025035/https://collecties.kb.nl/nederlandse-poezie/moderne-nederlandse-dichters/marjoleine-de-vos/marjoleine-de-vos-en-de-kritiek</t>
  </si>
  <si>
    <t>https://web.archive.org/web/20220324025134/https://collecties.kb.nl/nederlandse-poezie/moderne-nederlandse-dichters/elly-de-waard/elly-de-waard-en-de-kritiek</t>
  </si>
  <si>
    <t>https://web.archive.org/web/20220324025205/https://collecties.kb.nl/nederlandse-poezie/moderne-nederlandse-dichters/elly-de-waard/de-gedichten-van-elly-de-waard-2005</t>
  </si>
  <si>
    <t>https://web.archive.org/web/20220324025237/https://collecties.kb.nl/nederlandse-poezie/moderne-nederlandse-dichters/nachoem-m-wijnberg/nachoem-m-wijnberg-biografie</t>
  </si>
  <si>
    <t>https://web.archive.org/web/20220324025322/https://collecties.kb.nl/nederlandse-poezie/moderne-nederlandse-dichters/nachoem-m-wijnberg/de-gedichten-van-nachoem-m</t>
  </si>
  <si>
    <t>https://web.archive.org/web/20220324030037/https://collecties.kb.nl/nederlandse-poezie/historische-dichters/willem-bilderdijk-1756-1831</t>
  </si>
  <si>
    <t>https://web.archive.org/web/20220324030756/https://collecties.kb.nl/nederlandse-poezie/historische-dichters/pa-de-genestet-1829-1861/het-haantjen-van-den-toren-en-het</t>
  </si>
  <si>
    <t>https://web.archive.org/web/20220324030812/https://collecties.kb.nl/nederlandse-poezie/historische-dichters/pa-de-genestet-1829-1861/postume-roem-dichter-des</t>
  </si>
  <si>
    <t>https://web.archive.org/web/20220324031258/https://collecties.kb.nl/nederlandse-poezie/historische-dichters/herman-gorter-1864-1927/leven-en-werk-van-herman-gorter</t>
  </si>
  <si>
    <t>https://web.archive.org/web/20220324031706/https://collecties.kb.nl/nederlandse-poezie/historische-dichters/menno-wigman-1966-2018/menno-wigman-bibliografisch-dossier</t>
  </si>
  <si>
    <t>https://web.archive.org/web/20220324032001/https://collecties.kb.nl/nederlandse-poezie/historische-dichters/erik-menkveld-1959-2014/erik-menkveld-biografie</t>
  </si>
  <si>
    <t>https://web.archive.org/web/20220324032255/https://collecties.kb.nl/nederlandse-poezie/historische-dichters/patty-scholten-1946-2019/patty-scholten-biografie</t>
  </si>
  <si>
    <t>https://web.archive.org/web/20220324032310/https://collecties.kb.nl/nederlandse-poezie/historische-dichters/patty-scholten-1946-2019/patty-scholten-bibliografisch</t>
  </si>
  <si>
    <t>https://web.archive.org/web/20220324032454/https://collecties.kb.nl/nederlandse-poezie/historische-dichters/t-van-deel-1945-2019/t-van-deel-en-de-kritiek</t>
  </si>
  <si>
    <t>https://web.archive.org/web/20220324032540/https://collecties.kb.nl/nederlandse-poezie/historische-dichters/hans-verhagen-1939-2020/hans-verhagen-biografie</t>
  </si>
  <si>
    <t>https://web.archive.org/web/20220324033040/https://collecties.kb.nl/nederlandse-poezie/historische-dichters/gerrit-krol-1934-2013</t>
  </si>
  <si>
    <t>https://web.archive.org/web/20220324033352/https://collecties.kb.nl/nederlandse-poezie/historische-dichters/armando-1929-2018/gedichten-van-armando-1995-2006</t>
  </si>
  <si>
    <t>https://web.archive.org/web/20220324033546/https://collecties.kb.nl/nederlandse-poezie/historische-dichters/lucebert-1924-1994/lucebert-biografie</t>
  </si>
  <si>
    <t>https://web.archive.org/web/20220324033702/https://collecties.kb.nl/nederlandse-poezie/historische-dichters/lucebert-1924-1994/lucebert-enkele-literatuurverwijzingen</t>
  </si>
  <si>
    <t>https://web.archive.org/web/20220324033736/https://collecties.kb.nl/nederlandse-poezie/historische-dichters/lucebert-1924-1994/lucebert-tekenaar-schilder-fotograaf-2</t>
  </si>
  <si>
    <t>https://web.archive.org/web/20220324034250/https://collecties.kb.nl/nederlandse-poezie/historische-dichters/m-vasalis-1909-1998/m-vasalis-enkele-literatuurverwijzingen</t>
  </si>
  <si>
    <t>https://web.archive.org/web/20220324034602/https://collecties.kb.nl/nederlandse-poezie/historische-dichters/gerrit-achterberg-1905-1962/gerrit-achterberg-uitgevers-en</t>
  </si>
  <si>
    <t>https://web.archive.org/web/20220324035402/https://collecties.kb.nl/fr/collection-koopman/1940-1950/le-chant-des-morts</t>
  </si>
  <si>
    <t>https://web.archive.org/web/20220324035600/https://collecties.kb.nl/en/koopman-collection/1951-1960/contes</t>
  </si>
  <si>
    <t>https://web.archive.org/web/20220324035631/https://collecties.kb.nl/collectie-koopman/1961-1975/sang-et-lumieres</t>
  </si>
  <si>
    <t>https://web.archive.org/web/20220324040229/https://collecties.kb.nl/en/koopman-collection/1990-2005/sept-poemes-automne-tardif-sieben-gedichte-spaetherbst</t>
  </si>
  <si>
    <t>https://web.archive.org/web/20220324040427/https://collecties.kb.nl/collectie-koopman/trefwoordenindex</t>
  </si>
  <si>
    <t>https://web.archive.org/web/20220324040612/https://collecties.kb.nl/en/koopman-collection/1919-1925/le-bracelet</t>
  </si>
  <si>
    <t>https://web.archive.org/web/20220324103731/https://collecties.kb.nl/nederlandse-poezie/moderne-nederlandse-dichters/mark-boog/mark-boog-biografie</t>
  </si>
  <si>
    <t>https://web.archive.org/web/20220324101910/https://collecties.kb.nl/nederlandse-poezie/moderne-nederlandse-dichters/pieter-boskma/de-gedichten-van-pieter-boskma-1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1" xfId="0" applyFont="1" applyBorder="1"/>
    <xf numFmtId="49" fontId="0" fillId="0" borderId="0" xfId="0" applyNumberFormat="1"/>
    <xf numFmtId="0" fontId="1" fillId="0" borderId="1" xfId="0" applyNumberFormat="1" applyFont="1" applyBorder="1"/>
    <xf numFmtId="0" fontId="0" fillId="0" borderId="0" xfId="0" applyNumberFormat="1"/>
    <xf numFmtId="0" fontId="2" fillId="0" borderId="0" xfId="1" applyNumberFormat="1"/>
    <xf numFmtId="0" fontId="3" fillId="0" borderId="1" xfId="0" applyFont="1" applyBorder="1" applyAlignment="1">
      <alignment vertical="top" wrapText="1"/>
    </xf>
    <xf numFmtId="49" fontId="4" fillId="0" borderId="0" xfId="0" applyNumberFormat="1" applyFont="1"/>
    <xf numFmtId="0" fontId="4" fillId="0" borderId="0" xfId="1" applyNumberFormat="1" applyFont="1"/>
    <xf numFmtId="0" fontId="4" fillId="0" borderId="0" xfId="0" applyFont="1"/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B4FC-3D20-4E91-9914-E6B642DC4A6A}">
  <dimension ref="A1:E790"/>
  <sheetViews>
    <sheetView workbookViewId="0">
      <selection sqref="A1:C1048576"/>
    </sheetView>
  </sheetViews>
  <sheetFormatPr defaultRowHeight="15" x14ac:dyDescent="0.25"/>
  <cols>
    <col min="1" max="1" width="36" customWidth="1"/>
    <col min="2" max="2" width="7.7109375" style="4" customWidth="1"/>
    <col min="3" max="3" width="86.28515625" style="9" customWidth="1"/>
    <col min="4" max="4" width="7.7109375" style="4" customWidth="1"/>
  </cols>
  <sheetData>
    <row r="1" spans="1:4" s="1" customFormat="1" ht="15.75" customHeight="1" x14ac:dyDescent="0.25">
      <c r="A1" s="1" t="s">
        <v>7</v>
      </c>
      <c r="B1" s="3"/>
      <c r="C1" s="6" t="s">
        <v>8</v>
      </c>
      <c r="D1" s="3"/>
    </row>
    <row r="2" spans="1:4" x14ac:dyDescent="0.25">
      <c r="A2" s="2" t="s">
        <v>9</v>
      </c>
      <c r="B2" s="5" t="str">
        <f>HYPERLINK(A2,"Klik")</f>
        <v>Klik</v>
      </c>
      <c r="C2" s="7" t="s">
        <v>10</v>
      </c>
      <c r="D2" s="5" t="str">
        <f>HYPERLINK(C2,"Klik")</f>
        <v>Klik</v>
      </c>
    </row>
    <row r="3" spans="1:4" x14ac:dyDescent="0.25">
      <c r="A3" s="2" t="s">
        <v>1456</v>
      </c>
      <c r="B3" s="5" t="str">
        <f>HYPERLINK(A3,"Klik")</f>
        <v>Klik</v>
      </c>
      <c r="C3" s="7" t="s">
        <v>1457</v>
      </c>
      <c r="D3" s="5" t="str">
        <f>HYPERLINK(C3,"Klik")</f>
        <v>Klik</v>
      </c>
    </row>
    <row r="4" spans="1:4" x14ac:dyDescent="0.25">
      <c r="A4" s="2" t="s">
        <v>1471</v>
      </c>
      <c r="B4" s="5" t="str">
        <f>HYPERLINK(A4,"Klik")</f>
        <v>Klik</v>
      </c>
      <c r="C4" s="7" t="s">
        <v>1472</v>
      </c>
      <c r="D4" s="5" t="str">
        <f>HYPERLINK(C4,"Klik")</f>
        <v>Klik</v>
      </c>
    </row>
    <row r="5" spans="1:4" x14ac:dyDescent="0.25">
      <c r="A5" s="2" t="s">
        <v>1395</v>
      </c>
      <c r="B5" s="5" t="str">
        <f>HYPERLINK(A5,"Klik")</f>
        <v>Klik</v>
      </c>
      <c r="C5" s="7" t="s">
        <v>1396</v>
      </c>
      <c r="D5" s="5" t="str">
        <f>HYPERLINK(C5,"Klik")</f>
        <v>Klik</v>
      </c>
    </row>
    <row r="6" spans="1:4" x14ac:dyDescent="0.25">
      <c r="A6" s="2" t="s">
        <v>1142</v>
      </c>
      <c r="B6" s="5" t="str">
        <f>HYPERLINK(A6,"Klik")</f>
        <v>Klik</v>
      </c>
      <c r="C6" s="7" t="s">
        <v>1143</v>
      </c>
      <c r="D6" s="5" t="str">
        <f>HYPERLINK(C6,"Klik")</f>
        <v>Klik</v>
      </c>
    </row>
    <row r="7" spans="1:4" x14ac:dyDescent="0.25">
      <c r="A7" s="2" t="s">
        <v>1444</v>
      </c>
      <c r="B7" s="5" t="str">
        <f>HYPERLINK(A7,"Klik")</f>
        <v>Klik</v>
      </c>
      <c r="C7" s="7" t="s">
        <v>1445</v>
      </c>
      <c r="D7" s="5" t="str">
        <f>HYPERLINK(C7,"Klik")</f>
        <v>Klik</v>
      </c>
    </row>
    <row r="8" spans="1:4" x14ac:dyDescent="0.25">
      <c r="A8" s="2" t="s">
        <v>1140</v>
      </c>
      <c r="B8" s="5" t="str">
        <f>HYPERLINK(A8,"Klik")</f>
        <v>Klik</v>
      </c>
      <c r="C8" s="7" t="s">
        <v>1141</v>
      </c>
      <c r="D8" s="5" t="str">
        <f>HYPERLINK(C8,"Klik")</f>
        <v>Klik</v>
      </c>
    </row>
    <row r="9" spans="1:4" x14ac:dyDescent="0.25">
      <c r="A9" s="2" t="s">
        <v>1446</v>
      </c>
      <c r="B9" s="5" t="str">
        <f>HYPERLINK(A9,"Klik")</f>
        <v>Klik</v>
      </c>
      <c r="C9" s="7" t="s">
        <v>1447</v>
      </c>
      <c r="D9" s="5" t="str">
        <f>HYPERLINK(C9,"Klik")</f>
        <v>Klik</v>
      </c>
    </row>
    <row r="10" spans="1:4" x14ac:dyDescent="0.25">
      <c r="A10" s="2" t="s">
        <v>722</v>
      </c>
      <c r="B10" s="5" t="str">
        <f>HYPERLINK(A10,"Klik")</f>
        <v>Klik</v>
      </c>
      <c r="C10" s="7" t="s">
        <v>723</v>
      </c>
      <c r="D10" s="5" t="str">
        <f>HYPERLINK(C10,"Klik")</f>
        <v>Klik</v>
      </c>
    </row>
    <row r="11" spans="1:4" x14ac:dyDescent="0.25">
      <c r="A11" s="2" t="s">
        <v>555</v>
      </c>
      <c r="B11" s="5" t="str">
        <f>HYPERLINK(A11,"Klik")</f>
        <v>Klik</v>
      </c>
      <c r="C11" s="7" t="s">
        <v>556</v>
      </c>
      <c r="D11" s="5" t="str">
        <f>HYPERLINK(C11,"Klik")</f>
        <v>Klik</v>
      </c>
    </row>
    <row r="12" spans="1:4" x14ac:dyDescent="0.25">
      <c r="A12" s="2" t="s">
        <v>795</v>
      </c>
      <c r="B12" s="5" t="str">
        <f>HYPERLINK(A12,"Klik")</f>
        <v>Klik</v>
      </c>
      <c r="C12" s="7" t="s">
        <v>796</v>
      </c>
      <c r="D12" s="5" t="str">
        <f>HYPERLINK(C12,"Klik")</f>
        <v>Klik</v>
      </c>
    </row>
    <row r="13" spans="1:4" x14ac:dyDescent="0.25">
      <c r="A13" s="2" t="s">
        <v>811</v>
      </c>
      <c r="B13" s="5" t="str">
        <f>HYPERLINK(A13,"Klik")</f>
        <v>Klik</v>
      </c>
      <c r="C13" s="7" t="s">
        <v>812</v>
      </c>
      <c r="D13" s="5" t="str">
        <f>HYPERLINK(C13,"Klik")</f>
        <v>Klik</v>
      </c>
    </row>
    <row r="14" spans="1:4" x14ac:dyDescent="0.25">
      <c r="A14" s="2" t="s">
        <v>831</v>
      </c>
      <c r="B14" s="5" t="str">
        <f>HYPERLINK(A14,"Klik")</f>
        <v>Klik</v>
      </c>
      <c r="C14" s="7" t="s">
        <v>832</v>
      </c>
      <c r="D14" s="5" t="str">
        <f>HYPERLINK(C14,"Klik")</f>
        <v>Klik</v>
      </c>
    </row>
    <row r="15" spans="1:4" x14ac:dyDescent="0.25">
      <c r="A15" s="2" t="s">
        <v>785</v>
      </c>
      <c r="B15" s="5" t="str">
        <f>HYPERLINK(A15,"Klik")</f>
        <v>Klik</v>
      </c>
      <c r="C15" s="7" t="s">
        <v>786</v>
      </c>
      <c r="D15" s="5" t="str">
        <f>HYPERLINK(C15,"Klik")</f>
        <v>Klik</v>
      </c>
    </row>
    <row r="16" spans="1:4" x14ac:dyDescent="0.25">
      <c r="A16" s="2" t="s">
        <v>835</v>
      </c>
      <c r="B16" s="5" t="str">
        <f>HYPERLINK(A16,"Klik")</f>
        <v>Klik</v>
      </c>
      <c r="C16" s="7" t="s">
        <v>836</v>
      </c>
      <c r="D16" s="5" t="str">
        <f>HYPERLINK(C16,"Klik")</f>
        <v>Klik</v>
      </c>
    </row>
    <row r="17" spans="1:5" x14ac:dyDescent="0.25">
      <c r="A17" s="2" t="s">
        <v>807</v>
      </c>
      <c r="B17" s="5" t="str">
        <f>HYPERLINK(A17,"Klik")</f>
        <v>Klik</v>
      </c>
      <c r="C17" s="7" t="s">
        <v>808</v>
      </c>
      <c r="D17" s="5" t="str">
        <f>HYPERLINK(C17,"Klik")</f>
        <v>Klik</v>
      </c>
    </row>
    <row r="18" spans="1:5" x14ac:dyDescent="0.25">
      <c r="A18" s="2" t="s">
        <v>777</v>
      </c>
      <c r="B18" s="5" t="str">
        <f>HYPERLINK(A18,"Klik")</f>
        <v>Klik</v>
      </c>
      <c r="C18" s="7" t="s">
        <v>778</v>
      </c>
      <c r="D18" s="5" t="str">
        <f>HYPERLINK(C18,"Klik")</f>
        <v>Klik</v>
      </c>
    </row>
    <row r="19" spans="1:5" x14ac:dyDescent="0.25">
      <c r="A19" s="2" t="s">
        <v>803</v>
      </c>
      <c r="B19" s="5" t="str">
        <f>HYPERLINK(A19,"Klik")</f>
        <v>Klik</v>
      </c>
      <c r="C19" s="7" t="s">
        <v>804</v>
      </c>
      <c r="D19" s="5" t="str">
        <f>HYPERLINK(C19,"Klik")</f>
        <v>Klik</v>
      </c>
    </row>
    <row r="20" spans="1:5" x14ac:dyDescent="0.25">
      <c r="A20" s="2" t="s">
        <v>799</v>
      </c>
      <c r="B20" s="5" t="str">
        <f>HYPERLINK(A20,"Klik")</f>
        <v>Klik</v>
      </c>
      <c r="C20" s="7" t="s">
        <v>800</v>
      </c>
      <c r="D20" s="5" t="str">
        <f>HYPERLINK(C20,"Klik")</f>
        <v>Klik</v>
      </c>
    </row>
    <row r="21" spans="1:5" x14ac:dyDescent="0.25">
      <c r="A21" s="2" t="s">
        <v>813</v>
      </c>
      <c r="B21" s="5" t="str">
        <f>HYPERLINK(A21,"Klik")</f>
        <v>Klik</v>
      </c>
      <c r="C21" s="7" t="s">
        <v>814</v>
      </c>
      <c r="D21" s="5" t="str">
        <f>HYPERLINK(C21,"Klik")</f>
        <v>Klik</v>
      </c>
    </row>
    <row r="22" spans="1:5" x14ac:dyDescent="0.25">
      <c r="A22" s="2" t="s">
        <v>793</v>
      </c>
      <c r="B22" s="5" t="str">
        <f>HYPERLINK(A22,"Klik")</f>
        <v>Klik</v>
      </c>
      <c r="C22" s="7" t="s">
        <v>794</v>
      </c>
      <c r="D22" s="5" t="str">
        <f>HYPERLINK(C22,"Klik")</f>
        <v>Klik</v>
      </c>
    </row>
    <row r="23" spans="1:5" x14ac:dyDescent="0.25">
      <c r="A23" s="2" t="s">
        <v>805</v>
      </c>
      <c r="B23" s="5" t="str">
        <f>HYPERLINK(A23,"Klik")</f>
        <v>Klik</v>
      </c>
      <c r="C23" s="7" t="s">
        <v>806</v>
      </c>
      <c r="D23" s="5" t="str">
        <f>HYPERLINK(C23,"Klik")</f>
        <v>Klik</v>
      </c>
    </row>
    <row r="24" spans="1:5" x14ac:dyDescent="0.25">
      <c r="A24" t="s">
        <v>787</v>
      </c>
      <c r="B24" s="5" t="str">
        <f>HYPERLINK(A24,"Klik")</f>
        <v>Klik</v>
      </c>
      <c r="C24" s="8" t="s">
        <v>3686</v>
      </c>
      <c r="D24" s="5" t="str">
        <f>HYPERLINK(C24,"Klik")</f>
        <v>Klik</v>
      </c>
      <c r="E24" s="5"/>
    </row>
    <row r="25" spans="1:5" x14ac:dyDescent="0.25">
      <c r="A25" s="2" t="s">
        <v>801</v>
      </c>
      <c r="B25" s="5" t="str">
        <f>HYPERLINK(A25,"Klik")</f>
        <v>Klik</v>
      </c>
      <c r="C25" s="7" t="s">
        <v>802</v>
      </c>
      <c r="D25" s="5" t="str">
        <f>HYPERLINK(C25,"Klik")</f>
        <v>Klik</v>
      </c>
    </row>
    <row r="26" spans="1:5" x14ac:dyDescent="0.25">
      <c r="A26" s="2" t="s">
        <v>815</v>
      </c>
      <c r="B26" s="5" t="str">
        <f>HYPERLINK(A26,"Klik")</f>
        <v>Klik</v>
      </c>
      <c r="C26" s="7" t="s">
        <v>816</v>
      </c>
      <c r="D26" s="5" t="str">
        <f>HYPERLINK(C26,"Klik")</f>
        <v>Klik</v>
      </c>
    </row>
    <row r="27" spans="1:5" x14ac:dyDescent="0.25">
      <c r="A27" s="2" t="s">
        <v>825</v>
      </c>
      <c r="B27" s="5" t="str">
        <f>HYPERLINK(A27,"Klik")</f>
        <v>Klik</v>
      </c>
      <c r="C27" s="7" t="s">
        <v>826</v>
      </c>
      <c r="D27" s="5" t="str">
        <f>HYPERLINK(C27,"Klik")</f>
        <v>Klik</v>
      </c>
    </row>
    <row r="28" spans="1:5" x14ac:dyDescent="0.25">
      <c r="A28" s="2" t="s">
        <v>821</v>
      </c>
      <c r="B28" s="5" t="str">
        <f>HYPERLINK(A28,"Klik")</f>
        <v>Klik</v>
      </c>
      <c r="C28" s="7" t="s">
        <v>822</v>
      </c>
      <c r="D28" s="5" t="str">
        <f>HYPERLINK(C28,"Klik")</f>
        <v>Klik</v>
      </c>
    </row>
    <row r="29" spans="1:5" x14ac:dyDescent="0.25">
      <c r="A29" s="2" t="s">
        <v>791</v>
      </c>
      <c r="B29" s="5" t="str">
        <f>HYPERLINK(A29,"Klik")</f>
        <v>Klik</v>
      </c>
      <c r="C29" s="7" t="s">
        <v>792</v>
      </c>
      <c r="D29" s="5" t="str">
        <f>HYPERLINK(C29,"Klik")</f>
        <v>Klik</v>
      </c>
    </row>
    <row r="30" spans="1:5" x14ac:dyDescent="0.25">
      <c r="A30" s="2" t="s">
        <v>823</v>
      </c>
      <c r="B30" s="5" t="str">
        <f>HYPERLINK(A30,"Klik")</f>
        <v>Klik</v>
      </c>
      <c r="C30" s="7" t="s">
        <v>824</v>
      </c>
      <c r="D30" s="5" t="str">
        <f>HYPERLINK(C30,"Klik")</f>
        <v>Klik</v>
      </c>
    </row>
    <row r="31" spans="1:5" x14ac:dyDescent="0.25">
      <c r="A31" s="2" t="s">
        <v>817</v>
      </c>
      <c r="B31" s="5" t="str">
        <f>HYPERLINK(A31,"Klik")</f>
        <v>Klik</v>
      </c>
      <c r="C31" s="7" t="s">
        <v>818</v>
      </c>
      <c r="D31" s="5" t="str">
        <f>HYPERLINK(C31,"Klik")</f>
        <v>Klik</v>
      </c>
    </row>
    <row r="32" spans="1:5" x14ac:dyDescent="0.25">
      <c r="A32" s="2" t="s">
        <v>781</v>
      </c>
      <c r="B32" s="5" t="str">
        <f>HYPERLINK(A32,"Klik")</f>
        <v>Klik</v>
      </c>
      <c r="C32" s="7" t="s">
        <v>782</v>
      </c>
      <c r="D32" s="5" t="str">
        <f>HYPERLINK(C32,"Klik")</f>
        <v>Klik</v>
      </c>
    </row>
    <row r="33" spans="1:5" x14ac:dyDescent="0.25">
      <c r="A33" s="2" t="s">
        <v>797</v>
      </c>
      <c r="B33" s="5" t="str">
        <f>HYPERLINK(A33,"Klik")</f>
        <v>Klik</v>
      </c>
      <c r="C33" s="7" t="s">
        <v>798</v>
      </c>
      <c r="D33" s="5" t="str">
        <f>HYPERLINK(C33,"Klik")</f>
        <v>Klik</v>
      </c>
    </row>
    <row r="34" spans="1:5" x14ac:dyDescent="0.25">
      <c r="A34" s="2" t="s">
        <v>809</v>
      </c>
      <c r="B34" s="5" t="str">
        <f>HYPERLINK(A34,"Klik")</f>
        <v>Klik</v>
      </c>
      <c r="C34" s="7" t="s">
        <v>810</v>
      </c>
      <c r="D34" s="5" t="str">
        <f>HYPERLINK(C34,"Klik")</f>
        <v>Klik</v>
      </c>
    </row>
    <row r="35" spans="1:5" x14ac:dyDescent="0.25">
      <c r="A35" s="2" t="s">
        <v>789</v>
      </c>
      <c r="B35" s="5" t="str">
        <f>HYPERLINK(A35,"Klik")</f>
        <v>Klik</v>
      </c>
      <c r="C35" s="7" t="s">
        <v>790</v>
      </c>
      <c r="D35" s="5" t="str">
        <f>HYPERLINK(C35,"Klik")</f>
        <v>Klik</v>
      </c>
    </row>
    <row r="36" spans="1:5" x14ac:dyDescent="0.25">
      <c r="A36" t="s">
        <v>788</v>
      </c>
      <c r="B36" s="5" t="str">
        <f>HYPERLINK(A36,"Klik")</f>
        <v>Klik</v>
      </c>
      <c r="C36" s="8" t="s">
        <v>3687</v>
      </c>
      <c r="D36" s="5" t="str">
        <f>HYPERLINK(C36,"Klik")</f>
        <v>Klik</v>
      </c>
      <c r="E36" s="5"/>
    </row>
    <row r="37" spans="1:5" x14ac:dyDescent="0.25">
      <c r="A37" s="2" t="s">
        <v>833</v>
      </c>
      <c r="B37" s="5" t="str">
        <f>HYPERLINK(A37,"Klik")</f>
        <v>Klik</v>
      </c>
      <c r="C37" s="7" t="s">
        <v>834</v>
      </c>
      <c r="D37" s="5" t="str">
        <f>HYPERLINK(C37,"Klik")</f>
        <v>Klik</v>
      </c>
    </row>
    <row r="38" spans="1:5" x14ac:dyDescent="0.25">
      <c r="A38" s="2" t="s">
        <v>783</v>
      </c>
      <c r="B38" s="5" t="str">
        <f>HYPERLINK(A38,"Klik")</f>
        <v>Klik</v>
      </c>
      <c r="C38" s="7" t="s">
        <v>784</v>
      </c>
      <c r="D38" s="5" t="str">
        <f>HYPERLINK(C38,"Klik")</f>
        <v>Klik</v>
      </c>
    </row>
    <row r="39" spans="1:5" x14ac:dyDescent="0.25">
      <c r="A39" t="s">
        <v>780</v>
      </c>
      <c r="B39" s="5" t="str">
        <f>HYPERLINK(A39,"Klik")</f>
        <v>Klik</v>
      </c>
      <c r="C39" s="8" t="s">
        <v>3685</v>
      </c>
      <c r="D39" s="5" t="str">
        <f>HYPERLINK(C39,"Klik")</f>
        <v>Klik</v>
      </c>
      <c r="E39" s="5"/>
    </row>
    <row r="40" spans="1:5" x14ac:dyDescent="0.25">
      <c r="A40" s="2" t="s">
        <v>819</v>
      </c>
      <c r="B40" s="5" t="str">
        <f>HYPERLINK(A40,"Klik")</f>
        <v>Klik</v>
      </c>
      <c r="C40" s="7" t="s">
        <v>820</v>
      </c>
      <c r="D40" s="5" t="str">
        <f>HYPERLINK(C40,"Klik")</f>
        <v>Klik</v>
      </c>
    </row>
    <row r="41" spans="1:5" x14ac:dyDescent="0.25">
      <c r="A41" s="2" t="s">
        <v>827</v>
      </c>
      <c r="B41" s="5" t="str">
        <f>HYPERLINK(A41,"Klik")</f>
        <v>Klik</v>
      </c>
      <c r="C41" s="7" t="s">
        <v>828</v>
      </c>
      <c r="D41" s="5" t="str">
        <f>HYPERLINK(C41,"Klik")</f>
        <v>Klik</v>
      </c>
    </row>
    <row r="42" spans="1:5" x14ac:dyDescent="0.25">
      <c r="A42" t="s">
        <v>779</v>
      </c>
      <c r="B42" s="5" t="str">
        <f>HYPERLINK(A42,"Klik")</f>
        <v>Klik</v>
      </c>
      <c r="C42" s="8" t="s">
        <v>3684</v>
      </c>
      <c r="D42" s="5" t="str">
        <f>HYPERLINK(C42,"Klik")</f>
        <v>Klik</v>
      </c>
      <c r="E42" s="5"/>
    </row>
    <row r="43" spans="1:5" x14ac:dyDescent="0.25">
      <c r="A43" s="2" t="s">
        <v>4</v>
      </c>
      <c r="B43" s="5" t="str">
        <f>HYPERLINK(A43,"Klik")</f>
        <v>Klik</v>
      </c>
      <c r="C43" s="7" t="s">
        <v>1481</v>
      </c>
      <c r="D43" s="5" t="str">
        <f>HYPERLINK(C43,"Klik")</f>
        <v>Klik</v>
      </c>
    </row>
    <row r="44" spans="1:5" x14ac:dyDescent="0.25">
      <c r="A44" s="2" t="s">
        <v>718</v>
      </c>
      <c r="B44" s="5" t="str">
        <f>HYPERLINK(A44,"Klik")</f>
        <v>Klik</v>
      </c>
      <c r="C44" s="7" t="s">
        <v>719</v>
      </c>
      <c r="D44" s="5" t="str">
        <f>HYPERLINK(C44,"Klik")</f>
        <v>Klik</v>
      </c>
    </row>
    <row r="45" spans="1:5" x14ac:dyDescent="0.25">
      <c r="A45" s="2" t="s">
        <v>1136</v>
      </c>
      <c r="B45" s="5" t="str">
        <f>HYPERLINK(A45,"Klik")</f>
        <v>Klik</v>
      </c>
      <c r="C45" s="7" t="s">
        <v>1137</v>
      </c>
      <c r="D45" s="5" t="str">
        <f>HYPERLINK(C45,"Klik")</f>
        <v>Klik</v>
      </c>
    </row>
    <row r="46" spans="1:5" x14ac:dyDescent="0.25">
      <c r="A46" s="2" t="s">
        <v>884</v>
      </c>
      <c r="B46" s="5" t="str">
        <f>HYPERLINK(A46,"Klik")</f>
        <v>Klik</v>
      </c>
      <c r="C46" s="7" t="s">
        <v>885</v>
      </c>
      <c r="D46" s="5" t="str">
        <f>HYPERLINK(C46,"Klik")</f>
        <v>Klik</v>
      </c>
    </row>
    <row r="47" spans="1:5" x14ac:dyDescent="0.25">
      <c r="A47" s="2" t="s">
        <v>910</v>
      </c>
      <c r="B47" s="5" t="str">
        <f>HYPERLINK(A47,"Klik")</f>
        <v>Klik</v>
      </c>
      <c r="C47" s="7" t="s">
        <v>911</v>
      </c>
      <c r="D47" s="5" t="str">
        <f>HYPERLINK(C47,"Klik")</f>
        <v>Klik</v>
      </c>
    </row>
    <row r="48" spans="1:5" x14ac:dyDescent="0.25">
      <c r="A48" s="2" t="s">
        <v>1448</v>
      </c>
      <c r="B48" s="5" t="str">
        <f>HYPERLINK(A48,"Klik")</f>
        <v>Klik</v>
      </c>
      <c r="C48" s="7" t="s">
        <v>1449</v>
      </c>
      <c r="D48" s="5" t="str">
        <f>HYPERLINK(C48,"Klik")</f>
        <v>Klik</v>
      </c>
    </row>
    <row r="49" spans="1:4" x14ac:dyDescent="0.25">
      <c r="A49" s="2" t="s">
        <v>1450</v>
      </c>
      <c r="B49" s="5" t="str">
        <f>HYPERLINK(A49,"Klik")</f>
        <v>Klik</v>
      </c>
      <c r="C49" s="7" t="s">
        <v>1451</v>
      </c>
      <c r="D49" s="5" t="str">
        <f>HYPERLINK(C49,"Klik")</f>
        <v>Klik</v>
      </c>
    </row>
    <row r="50" spans="1:4" x14ac:dyDescent="0.25">
      <c r="A50" s="2" t="s">
        <v>952</v>
      </c>
      <c r="B50" s="5" t="str">
        <f>HYPERLINK(A50,"Klik")</f>
        <v>Klik</v>
      </c>
      <c r="C50" s="7" t="s">
        <v>953</v>
      </c>
      <c r="D50" s="5" t="str">
        <f>HYPERLINK(C50,"Klik")</f>
        <v>Klik</v>
      </c>
    </row>
    <row r="51" spans="1:4" x14ac:dyDescent="0.25">
      <c r="A51" s="2" t="s">
        <v>898</v>
      </c>
      <c r="B51" s="5" t="str">
        <f>HYPERLINK(A51,"Klik")</f>
        <v>Klik</v>
      </c>
      <c r="C51" s="7" t="s">
        <v>899</v>
      </c>
      <c r="D51" s="5" t="str">
        <f>HYPERLINK(C51,"Klik")</f>
        <v>Klik</v>
      </c>
    </row>
    <row r="52" spans="1:4" x14ac:dyDescent="0.25">
      <c r="A52" s="2" t="s">
        <v>892</v>
      </c>
      <c r="B52" s="5" t="str">
        <f>HYPERLINK(A52,"Klik")</f>
        <v>Klik</v>
      </c>
      <c r="C52" s="7" t="s">
        <v>893</v>
      </c>
      <c r="D52" s="5" t="str">
        <f>HYPERLINK(C52,"Klik")</f>
        <v>Klik</v>
      </c>
    </row>
    <row r="53" spans="1:4" x14ac:dyDescent="0.25">
      <c r="A53" s="2" t="s">
        <v>906</v>
      </c>
      <c r="B53" s="5" t="str">
        <f>HYPERLINK(A53,"Klik")</f>
        <v>Klik</v>
      </c>
      <c r="C53" s="7" t="s">
        <v>907</v>
      </c>
      <c r="D53" s="5" t="str">
        <f>HYPERLINK(C53,"Klik")</f>
        <v>Klik</v>
      </c>
    </row>
    <row r="54" spans="1:4" x14ac:dyDescent="0.25">
      <c r="A54" s="2" t="s">
        <v>902</v>
      </c>
      <c r="B54" s="5" t="str">
        <f>HYPERLINK(A54,"Klik")</f>
        <v>Klik</v>
      </c>
      <c r="C54" s="7" t="s">
        <v>903</v>
      </c>
      <c r="D54" s="5" t="str">
        <f>HYPERLINK(C54,"Klik")</f>
        <v>Klik</v>
      </c>
    </row>
    <row r="55" spans="1:4" x14ac:dyDescent="0.25">
      <c r="A55" s="2" t="s">
        <v>888</v>
      </c>
      <c r="B55" s="5" t="str">
        <f>HYPERLINK(A55,"Klik")</f>
        <v>Klik</v>
      </c>
      <c r="C55" s="7" t="s">
        <v>889</v>
      </c>
      <c r="D55" s="5" t="str">
        <f>HYPERLINK(C55,"Klik")</f>
        <v>Klik</v>
      </c>
    </row>
    <row r="56" spans="1:4" x14ac:dyDescent="0.25">
      <c r="A56" s="2" t="s">
        <v>944</v>
      </c>
      <c r="B56" s="5" t="str">
        <f>HYPERLINK(A56,"Klik")</f>
        <v>Klik</v>
      </c>
      <c r="C56" s="7" t="s">
        <v>945</v>
      </c>
      <c r="D56" s="5" t="str">
        <f>HYPERLINK(C56,"Klik")</f>
        <v>Klik</v>
      </c>
    </row>
    <row r="57" spans="1:4" x14ac:dyDescent="0.25">
      <c r="A57" s="2" t="s">
        <v>1266</v>
      </c>
      <c r="B57" s="5" t="str">
        <f>HYPERLINK(A57,"Klik")</f>
        <v>Klik</v>
      </c>
      <c r="C57" s="7" t="s">
        <v>1267</v>
      </c>
      <c r="D57" s="5" t="str">
        <f>HYPERLINK(C57,"Klik")</f>
        <v>Klik</v>
      </c>
    </row>
    <row r="58" spans="1:4" x14ac:dyDescent="0.25">
      <c r="A58" s="2" t="s">
        <v>948</v>
      </c>
      <c r="B58" s="5" t="str">
        <f>HYPERLINK(A58,"Klik")</f>
        <v>Klik</v>
      </c>
      <c r="C58" s="7" t="s">
        <v>949</v>
      </c>
      <c r="D58" s="5" t="str">
        <f>HYPERLINK(C58,"Klik")</f>
        <v>Klik</v>
      </c>
    </row>
    <row r="59" spans="1:4" x14ac:dyDescent="0.25">
      <c r="A59" s="2" t="s">
        <v>1198</v>
      </c>
      <c r="B59" s="5" t="str">
        <f>HYPERLINK(A59,"Klik")</f>
        <v>Klik</v>
      </c>
      <c r="C59" s="7" t="s">
        <v>1199</v>
      </c>
      <c r="D59" s="5" t="str">
        <f>HYPERLINK(C59,"Klik")</f>
        <v>Klik</v>
      </c>
    </row>
    <row r="60" spans="1:4" x14ac:dyDescent="0.25">
      <c r="A60" s="2" t="s">
        <v>5</v>
      </c>
      <c r="B60" s="5" t="str">
        <f>HYPERLINK(A60,"Klik")</f>
        <v>Klik</v>
      </c>
      <c r="C60" s="7" t="s">
        <v>1499</v>
      </c>
      <c r="D60" s="5" t="str">
        <f>HYPERLINK(C60,"Klik")</f>
        <v>Klik</v>
      </c>
    </row>
    <row r="61" spans="1:4" x14ac:dyDescent="0.25">
      <c r="A61" s="2" t="s">
        <v>6</v>
      </c>
      <c r="B61" s="5" t="str">
        <f>HYPERLINK(A61,"Klik")</f>
        <v>Klik</v>
      </c>
      <c r="C61" s="7" t="s">
        <v>1500</v>
      </c>
      <c r="D61" s="5" t="str">
        <f>HYPERLINK(C61,"Klik")</f>
        <v>Klik</v>
      </c>
    </row>
    <row r="62" spans="1:4" x14ac:dyDescent="0.25">
      <c r="A62" s="2" t="s">
        <v>1477</v>
      </c>
      <c r="B62" s="5" t="str">
        <f>HYPERLINK(A62,"Klik")</f>
        <v>Klik</v>
      </c>
      <c r="C62" s="7" t="s">
        <v>1478</v>
      </c>
      <c r="D62" s="5" t="str">
        <f>HYPERLINK(C62,"Klik")</f>
        <v>Klik</v>
      </c>
    </row>
    <row r="63" spans="1:4" x14ac:dyDescent="0.25">
      <c r="A63" s="2" t="s">
        <v>1491</v>
      </c>
      <c r="B63" s="5" t="str">
        <f>HYPERLINK(A63,"Klik")</f>
        <v>Klik</v>
      </c>
      <c r="C63" s="7" t="s">
        <v>1492</v>
      </c>
      <c r="D63" s="5" t="str">
        <f>HYPERLINK(C63,"Klik")</f>
        <v>Klik</v>
      </c>
    </row>
    <row r="64" spans="1:4" x14ac:dyDescent="0.25">
      <c r="A64" s="2" t="s">
        <v>3</v>
      </c>
      <c r="B64" s="5" t="str">
        <f>HYPERLINK(A64,"Klik")</f>
        <v>Klik</v>
      </c>
      <c r="C64" s="7" t="s">
        <v>1018</v>
      </c>
      <c r="D64" s="5" t="str">
        <f>HYPERLINK(C64,"Klik")</f>
        <v>Klik</v>
      </c>
    </row>
    <row r="65" spans="1:4" x14ac:dyDescent="0.25">
      <c r="A65" s="2" t="s">
        <v>2</v>
      </c>
      <c r="B65" s="5" t="str">
        <f>HYPERLINK(A65,"Klik")</f>
        <v>Klik</v>
      </c>
      <c r="C65" s="7" t="s">
        <v>1158</v>
      </c>
      <c r="D65" s="5" t="str">
        <f>HYPERLINK(C65,"Klik")</f>
        <v>Klik</v>
      </c>
    </row>
    <row r="66" spans="1:4" x14ac:dyDescent="0.25">
      <c r="A66" s="2" t="s">
        <v>980</v>
      </c>
      <c r="B66" s="5" t="str">
        <f>HYPERLINK(A66,"Klik")</f>
        <v>Klik</v>
      </c>
      <c r="C66" s="7" t="s">
        <v>981</v>
      </c>
      <c r="D66" s="5" t="str">
        <f>HYPERLINK(C66,"Klik")</f>
        <v>Klik</v>
      </c>
    </row>
    <row r="67" spans="1:4" x14ac:dyDescent="0.25">
      <c r="A67" s="2" t="s">
        <v>1272</v>
      </c>
      <c r="B67" s="5" t="str">
        <f>HYPERLINK(A67,"Klik")</f>
        <v>Klik</v>
      </c>
      <c r="C67" s="7" t="s">
        <v>1273</v>
      </c>
      <c r="D67" s="5" t="str">
        <f>HYPERLINK(C67,"Klik")</f>
        <v>Klik</v>
      </c>
    </row>
    <row r="68" spans="1:4" x14ac:dyDescent="0.25">
      <c r="A68" s="2" t="s">
        <v>0</v>
      </c>
      <c r="B68" s="5" t="str">
        <f>HYPERLINK(A68,"Klik")</f>
        <v>Klik</v>
      </c>
      <c r="C68" s="7" t="s">
        <v>1443</v>
      </c>
      <c r="D68" s="5" t="str">
        <f>HYPERLINK(C68,"Klik")</f>
        <v>Klik</v>
      </c>
    </row>
    <row r="69" spans="1:4" x14ac:dyDescent="0.25">
      <c r="A69" s="2" t="s">
        <v>11</v>
      </c>
      <c r="B69" s="5" t="str">
        <f>HYPERLINK(A69,"Klik")</f>
        <v>Klik</v>
      </c>
      <c r="C69" s="7" t="s">
        <v>12</v>
      </c>
      <c r="D69" s="5" t="str">
        <f>HYPERLINK(C69,"Klik")</f>
        <v>Klik</v>
      </c>
    </row>
    <row r="70" spans="1:4" x14ac:dyDescent="0.25">
      <c r="A70" s="2" t="s">
        <v>829</v>
      </c>
      <c r="B70" s="5" t="str">
        <f>HYPERLINK(A70,"Klik")</f>
        <v>Klik</v>
      </c>
      <c r="C70" s="7" t="s">
        <v>830</v>
      </c>
      <c r="D70" s="5" t="str">
        <f>HYPERLINK(C70,"Klik")</f>
        <v>Klik</v>
      </c>
    </row>
    <row r="71" spans="1:4" x14ac:dyDescent="0.25">
      <c r="A71" s="2" t="s">
        <v>954</v>
      </c>
      <c r="B71" s="5" t="str">
        <f>HYPERLINK(A71,"Klik")</f>
        <v>Klik</v>
      </c>
      <c r="C71" s="7" t="s">
        <v>955</v>
      </c>
      <c r="D71" s="5" t="str">
        <f>HYPERLINK(C71,"Klik")</f>
        <v>Klik</v>
      </c>
    </row>
    <row r="72" spans="1:4" x14ac:dyDescent="0.25">
      <c r="A72" s="2" t="s">
        <v>900</v>
      </c>
      <c r="B72" s="5" t="str">
        <f>HYPERLINK(A72,"Klik")</f>
        <v>Klik</v>
      </c>
      <c r="C72" s="7" t="s">
        <v>901</v>
      </c>
      <c r="D72" s="5" t="str">
        <f>HYPERLINK(C72,"Klik")</f>
        <v>Klik</v>
      </c>
    </row>
    <row r="73" spans="1:4" x14ac:dyDescent="0.25">
      <c r="A73" s="2" t="s">
        <v>894</v>
      </c>
      <c r="B73" s="5" t="str">
        <f>HYPERLINK(A73,"Klik")</f>
        <v>Klik</v>
      </c>
      <c r="C73" s="7" t="s">
        <v>895</v>
      </c>
      <c r="D73" s="5" t="str">
        <f>HYPERLINK(C73,"Klik")</f>
        <v>Klik</v>
      </c>
    </row>
    <row r="74" spans="1:4" x14ac:dyDescent="0.25">
      <c r="A74" s="2" t="s">
        <v>908</v>
      </c>
      <c r="B74" s="5" t="str">
        <f>HYPERLINK(A74,"Klik")</f>
        <v>Klik</v>
      </c>
      <c r="C74" s="7" t="s">
        <v>909</v>
      </c>
      <c r="D74" s="5" t="str">
        <f>HYPERLINK(C74,"Klik")</f>
        <v>Klik</v>
      </c>
    </row>
    <row r="75" spans="1:4" x14ac:dyDescent="0.25">
      <c r="A75" s="2" t="s">
        <v>904</v>
      </c>
      <c r="B75" s="5" t="str">
        <f>HYPERLINK(A75,"Klik")</f>
        <v>Klik</v>
      </c>
      <c r="C75" s="7" t="s">
        <v>905</v>
      </c>
      <c r="D75" s="5" t="str">
        <f>HYPERLINK(C75,"Klik")</f>
        <v>Klik</v>
      </c>
    </row>
    <row r="76" spans="1:4" x14ac:dyDescent="0.25">
      <c r="A76" s="2" t="s">
        <v>890</v>
      </c>
      <c r="B76" s="5" t="str">
        <f>HYPERLINK(A76,"Klik")</f>
        <v>Klik</v>
      </c>
      <c r="C76" s="7" t="s">
        <v>891</v>
      </c>
      <c r="D76" s="5" t="str">
        <f>HYPERLINK(C76,"Klik")</f>
        <v>Klik</v>
      </c>
    </row>
    <row r="77" spans="1:4" x14ac:dyDescent="0.25">
      <c r="A77" s="2" t="s">
        <v>946</v>
      </c>
      <c r="B77" s="5" t="str">
        <f>HYPERLINK(A77,"Klik")</f>
        <v>Klik</v>
      </c>
      <c r="C77" s="7" t="s">
        <v>947</v>
      </c>
      <c r="D77" s="5" t="str">
        <f>HYPERLINK(C77,"Klik")</f>
        <v>Klik</v>
      </c>
    </row>
    <row r="78" spans="1:4" x14ac:dyDescent="0.25">
      <c r="A78" s="2" t="s">
        <v>950</v>
      </c>
      <c r="B78" s="5" t="str">
        <f>HYPERLINK(A78,"Klik")</f>
        <v>Klik</v>
      </c>
      <c r="C78" s="7" t="s">
        <v>951</v>
      </c>
      <c r="D78" s="5" t="str">
        <f>HYPERLINK(C78,"Klik")</f>
        <v>Klik</v>
      </c>
    </row>
    <row r="79" spans="1:4" x14ac:dyDescent="0.25">
      <c r="A79" s="2" t="s">
        <v>1484</v>
      </c>
      <c r="B79" s="5" t="str">
        <f>HYPERLINK(A79,"Klik")</f>
        <v>Klik</v>
      </c>
      <c r="C79" s="7" t="s">
        <v>1485</v>
      </c>
      <c r="D79" s="5" t="str">
        <f>HYPERLINK(C79,"Klik")</f>
        <v>Klik</v>
      </c>
    </row>
    <row r="80" spans="1:4" x14ac:dyDescent="0.25">
      <c r="A80" s="2" t="s">
        <v>1019</v>
      </c>
      <c r="B80" s="5" t="str">
        <f>HYPERLINK(A80,"Klik")</f>
        <v>Klik</v>
      </c>
      <c r="C80" s="7" t="s">
        <v>1020</v>
      </c>
      <c r="D80" s="5" t="str">
        <f>HYPERLINK(C80,"Klik")</f>
        <v>Klik</v>
      </c>
    </row>
    <row r="81" spans="1:4" x14ac:dyDescent="0.25">
      <c r="A81" s="2" t="s">
        <v>677</v>
      </c>
      <c r="B81" s="5" t="str">
        <f>HYPERLINK(A81,"Klik")</f>
        <v>Klik</v>
      </c>
      <c r="C81" s="7" t="s">
        <v>678</v>
      </c>
      <c r="D81" s="5" t="str">
        <f>HYPERLINK(C81,"Klik")</f>
        <v>Klik</v>
      </c>
    </row>
    <row r="82" spans="1:4" x14ac:dyDescent="0.25">
      <c r="A82" s="2" t="s">
        <v>1181</v>
      </c>
      <c r="B82" s="5" t="str">
        <f>HYPERLINK(A82,"Klik")</f>
        <v>Klik</v>
      </c>
      <c r="C82" s="7" t="s">
        <v>1182</v>
      </c>
      <c r="D82" s="5" t="str">
        <f>HYPERLINK(C82,"Klik")</f>
        <v>Klik</v>
      </c>
    </row>
    <row r="83" spans="1:4" x14ac:dyDescent="0.25">
      <c r="A83" s="2" t="s">
        <v>1185</v>
      </c>
      <c r="B83" s="5" t="str">
        <f>HYPERLINK(A83,"Klik")</f>
        <v>Klik</v>
      </c>
      <c r="C83" s="7" t="s">
        <v>1186</v>
      </c>
      <c r="D83" s="5" t="str">
        <f>HYPERLINK(C83,"Klik")</f>
        <v>Klik</v>
      </c>
    </row>
    <row r="84" spans="1:4" x14ac:dyDescent="0.25">
      <c r="A84" s="2" t="s">
        <v>1161</v>
      </c>
      <c r="B84" s="5" t="str">
        <f>HYPERLINK(A84,"Klik")</f>
        <v>Klik</v>
      </c>
      <c r="C84" s="7" t="s">
        <v>1162</v>
      </c>
      <c r="D84" s="5" t="str">
        <f>HYPERLINK(C84,"Klik")</f>
        <v>Klik</v>
      </c>
    </row>
    <row r="85" spans="1:4" x14ac:dyDescent="0.25">
      <c r="A85" s="2" t="s">
        <v>1177</v>
      </c>
      <c r="B85" s="5" t="str">
        <f>HYPERLINK(A85,"Klik")</f>
        <v>Klik</v>
      </c>
      <c r="C85" s="7" t="s">
        <v>1178</v>
      </c>
      <c r="D85" s="5" t="str">
        <f>HYPERLINK(C85,"Klik")</f>
        <v>Klik</v>
      </c>
    </row>
    <row r="86" spans="1:4" x14ac:dyDescent="0.25">
      <c r="A86" s="2" t="s">
        <v>986</v>
      </c>
      <c r="B86" s="5" t="str">
        <f>HYPERLINK(A86,"Klik")</f>
        <v>Klik</v>
      </c>
      <c r="C86" s="7" t="s">
        <v>987</v>
      </c>
      <c r="D86" s="5" t="str">
        <f>HYPERLINK(C86,"Klik")</f>
        <v>Klik</v>
      </c>
    </row>
    <row r="87" spans="1:4" x14ac:dyDescent="0.25">
      <c r="A87" s="2" t="s">
        <v>730</v>
      </c>
      <c r="B87" s="5" t="str">
        <f>HYPERLINK(A87,"Klik")</f>
        <v>Klik</v>
      </c>
      <c r="C87" s="7" t="s">
        <v>731</v>
      </c>
      <c r="D87" s="5" t="str">
        <f>HYPERLINK(C87,"Klik")</f>
        <v>Klik</v>
      </c>
    </row>
    <row r="88" spans="1:4" x14ac:dyDescent="0.25">
      <c r="A88" s="2" t="s">
        <v>1165</v>
      </c>
      <c r="B88" s="5" t="str">
        <f>HYPERLINK(A88,"Klik")</f>
        <v>Klik</v>
      </c>
      <c r="C88" s="7" t="s">
        <v>1166</v>
      </c>
      <c r="D88" s="5" t="str">
        <f>HYPERLINK(C88,"Klik")</f>
        <v>Klik</v>
      </c>
    </row>
    <row r="89" spans="1:4" x14ac:dyDescent="0.25">
      <c r="A89" s="2" t="s">
        <v>1152</v>
      </c>
      <c r="B89" s="5" t="str">
        <f>HYPERLINK(A89,"Klik")</f>
        <v>Klik</v>
      </c>
      <c r="C89" s="7" t="s">
        <v>1153</v>
      </c>
      <c r="D89" s="5" t="str">
        <f>HYPERLINK(C89,"Klik")</f>
        <v>Klik</v>
      </c>
    </row>
    <row r="90" spans="1:4" x14ac:dyDescent="0.25">
      <c r="A90" s="2" t="s">
        <v>1156</v>
      </c>
      <c r="B90" s="5" t="str">
        <f>HYPERLINK(A90,"Klik")</f>
        <v>Klik</v>
      </c>
      <c r="C90" s="7" t="s">
        <v>1157</v>
      </c>
      <c r="D90" s="5" t="str">
        <f>HYPERLINK(C90,"Klik")</f>
        <v>Klik</v>
      </c>
    </row>
    <row r="91" spans="1:4" x14ac:dyDescent="0.25">
      <c r="A91" s="2" t="s">
        <v>736</v>
      </c>
      <c r="B91" s="5" t="str">
        <f>HYPERLINK(A91,"Klik")</f>
        <v>Klik</v>
      </c>
      <c r="C91" s="7" t="s">
        <v>737</v>
      </c>
      <c r="D91" s="5" t="str">
        <f>HYPERLINK(C91,"Klik")</f>
        <v>Klik</v>
      </c>
    </row>
    <row r="92" spans="1:4" x14ac:dyDescent="0.25">
      <c r="A92" s="2" t="s">
        <v>1094</v>
      </c>
      <c r="B92" s="5" t="str">
        <f>HYPERLINK(A92,"Klik")</f>
        <v>Klik</v>
      </c>
      <c r="C92" s="7" t="s">
        <v>1095</v>
      </c>
      <c r="D92" s="5" t="str">
        <f>HYPERLINK(C92,"Klik")</f>
        <v>Klik</v>
      </c>
    </row>
    <row r="93" spans="1:4" x14ac:dyDescent="0.25">
      <c r="A93" s="2" t="s">
        <v>750</v>
      </c>
      <c r="B93" s="5" t="str">
        <f>HYPERLINK(A93,"Klik")</f>
        <v>Klik</v>
      </c>
      <c r="C93" s="7" t="s">
        <v>751</v>
      </c>
      <c r="D93" s="5" t="str">
        <f>HYPERLINK(C93,"Klik")</f>
        <v>Klik</v>
      </c>
    </row>
    <row r="94" spans="1:4" x14ac:dyDescent="0.25">
      <c r="A94" s="2" t="s">
        <v>1000</v>
      </c>
      <c r="B94" s="5" t="str">
        <f>HYPERLINK(A94,"Klik")</f>
        <v>Klik</v>
      </c>
      <c r="C94" s="7" t="s">
        <v>1001</v>
      </c>
      <c r="D94" s="5" t="str">
        <f>HYPERLINK(C94,"Klik")</f>
        <v>Klik</v>
      </c>
    </row>
    <row r="95" spans="1:4" x14ac:dyDescent="0.25">
      <c r="A95" s="2" t="s">
        <v>765</v>
      </c>
      <c r="B95" s="5" t="str">
        <f>HYPERLINK(A95,"Klik")</f>
        <v>Klik</v>
      </c>
      <c r="C95" s="7" t="s">
        <v>766</v>
      </c>
      <c r="D95" s="5" t="str">
        <f>HYPERLINK(C95,"Klik")</f>
        <v>Klik</v>
      </c>
    </row>
    <row r="96" spans="1:4" x14ac:dyDescent="0.25">
      <c r="A96" s="2" t="s">
        <v>1108</v>
      </c>
      <c r="B96" s="5" t="str">
        <f>HYPERLINK(A96,"Klik")</f>
        <v>Klik</v>
      </c>
      <c r="C96" s="7" t="s">
        <v>1109</v>
      </c>
      <c r="D96" s="5" t="str">
        <f>HYPERLINK(C96,"Klik")</f>
        <v>Klik</v>
      </c>
    </row>
    <row r="97" spans="1:4" x14ac:dyDescent="0.25">
      <c r="A97" s="2" t="s">
        <v>1116</v>
      </c>
      <c r="B97" s="5" t="str">
        <f>HYPERLINK(A97,"Klik")</f>
        <v>Klik</v>
      </c>
      <c r="C97" s="7" t="s">
        <v>1117</v>
      </c>
      <c r="D97" s="5" t="str">
        <f>HYPERLINK(C97,"Klik")</f>
        <v>Klik</v>
      </c>
    </row>
    <row r="98" spans="1:4" x14ac:dyDescent="0.25">
      <c r="A98" s="2" t="s">
        <v>1112</v>
      </c>
      <c r="B98" s="5" t="str">
        <f>HYPERLINK(A98,"Klik")</f>
        <v>Klik</v>
      </c>
      <c r="C98" s="7" t="s">
        <v>1113</v>
      </c>
      <c r="D98" s="5" t="str">
        <f>HYPERLINK(C98,"Klik")</f>
        <v>Klik</v>
      </c>
    </row>
    <row r="99" spans="1:4" x14ac:dyDescent="0.25">
      <c r="A99" s="2" t="s">
        <v>1120</v>
      </c>
      <c r="B99" s="5" t="str">
        <f>HYPERLINK(A99,"Klik")</f>
        <v>Klik</v>
      </c>
      <c r="C99" s="7" t="s">
        <v>1121</v>
      </c>
      <c r="D99" s="5" t="str">
        <f>HYPERLINK(C99,"Klik")</f>
        <v>Klik</v>
      </c>
    </row>
    <row r="100" spans="1:4" x14ac:dyDescent="0.25">
      <c r="A100" s="2" t="s">
        <v>720</v>
      </c>
      <c r="B100" s="5" t="str">
        <f>HYPERLINK(A100,"Klik")</f>
        <v>Klik</v>
      </c>
      <c r="C100" s="7" t="s">
        <v>721</v>
      </c>
      <c r="D100" s="5" t="str">
        <f>HYPERLINK(C100,"Klik")</f>
        <v>Klik</v>
      </c>
    </row>
    <row r="101" spans="1:4" x14ac:dyDescent="0.25">
      <c r="A101" s="2" t="s">
        <v>886</v>
      </c>
      <c r="B101" s="5" t="str">
        <f>HYPERLINK(A101,"Klik")</f>
        <v>Klik</v>
      </c>
      <c r="C101" s="7" t="s">
        <v>887</v>
      </c>
      <c r="D101" s="5" t="str">
        <f>HYPERLINK(C101,"Klik")</f>
        <v>Klik</v>
      </c>
    </row>
    <row r="102" spans="1:4" x14ac:dyDescent="0.25">
      <c r="A102" s="2" t="s">
        <v>912</v>
      </c>
      <c r="B102" s="5" t="str">
        <f>HYPERLINK(A102,"Klik")</f>
        <v>Klik</v>
      </c>
      <c r="C102" s="7" t="s">
        <v>913</v>
      </c>
      <c r="D102" s="5" t="str">
        <f>HYPERLINK(C102,"Klik")</f>
        <v>Klik</v>
      </c>
    </row>
    <row r="103" spans="1:4" x14ac:dyDescent="0.25">
      <c r="A103" s="2" t="s">
        <v>1104</v>
      </c>
      <c r="B103" s="5" t="str">
        <f>HYPERLINK(A103,"Klik")</f>
        <v>Klik</v>
      </c>
      <c r="C103" s="7" t="s">
        <v>1105</v>
      </c>
      <c r="D103" s="5" t="str">
        <f>HYPERLINK(C103,"Klik")</f>
        <v>Klik</v>
      </c>
    </row>
    <row r="104" spans="1:4" x14ac:dyDescent="0.25">
      <c r="A104" s="2" t="s">
        <v>649</v>
      </c>
      <c r="B104" s="5" t="str">
        <f>HYPERLINK(A104,"Klik")</f>
        <v>Klik</v>
      </c>
      <c r="C104" s="7" t="s">
        <v>650</v>
      </c>
      <c r="D104" s="5" t="str">
        <f>HYPERLINK(C104,"Klik")</f>
        <v>Klik</v>
      </c>
    </row>
    <row r="105" spans="1:4" x14ac:dyDescent="0.25">
      <c r="A105" s="2" t="s">
        <v>647</v>
      </c>
      <c r="B105" s="5" t="str">
        <f>HYPERLINK(A105,"Klik")</f>
        <v>Klik</v>
      </c>
      <c r="C105" s="7" t="s">
        <v>648</v>
      </c>
      <c r="D105" s="5" t="str">
        <f>HYPERLINK(C105,"Klik")</f>
        <v>Klik</v>
      </c>
    </row>
    <row r="106" spans="1:4" x14ac:dyDescent="0.25">
      <c r="A106" s="2" t="s">
        <v>675</v>
      </c>
      <c r="B106" s="5" t="str">
        <f>HYPERLINK(A106,"Klik")</f>
        <v>Klik</v>
      </c>
      <c r="C106" s="7" t="s">
        <v>676</v>
      </c>
      <c r="D106" s="5" t="str">
        <f>HYPERLINK(C106,"Klik")</f>
        <v>Klik</v>
      </c>
    </row>
    <row r="107" spans="1:4" x14ac:dyDescent="0.25">
      <c r="A107" s="2" t="s">
        <v>1048</v>
      </c>
      <c r="B107" s="5" t="str">
        <f>HYPERLINK(A107,"Klik")</f>
        <v>Klik</v>
      </c>
      <c r="C107" s="7" t="s">
        <v>1049</v>
      </c>
      <c r="D107" s="5" t="str">
        <f>HYPERLINK(C107,"Klik")</f>
        <v>Klik</v>
      </c>
    </row>
    <row r="108" spans="1:4" x14ac:dyDescent="0.25">
      <c r="A108" s="2" t="s">
        <v>769</v>
      </c>
      <c r="B108" s="5" t="str">
        <f>HYPERLINK(A108,"Klik")</f>
        <v>Klik</v>
      </c>
      <c r="C108" s="7" t="s">
        <v>770</v>
      </c>
      <c r="D108" s="5" t="str">
        <f>HYPERLINK(C108,"Klik")</f>
        <v>Klik</v>
      </c>
    </row>
    <row r="109" spans="1:4" x14ac:dyDescent="0.25">
      <c r="A109" s="2" t="s">
        <v>1391</v>
      </c>
      <c r="B109" s="5" t="str">
        <f>HYPERLINK(A109,"Klik")</f>
        <v>Klik</v>
      </c>
      <c r="C109" s="7" t="s">
        <v>1392</v>
      </c>
      <c r="D109" s="5" t="str">
        <f>HYPERLINK(C109,"Klik")</f>
        <v>Klik</v>
      </c>
    </row>
    <row r="110" spans="1:4" x14ac:dyDescent="0.25">
      <c r="A110" s="2" t="s">
        <v>1497</v>
      </c>
      <c r="B110" s="5" t="str">
        <f>HYPERLINK(A110,"Klik")</f>
        <v>Klik</v>
      </c>
      <c r="C110" s="7" t="s">
        <v>1498</v>
      </c>
      <c r="D110" s="5" t="str">
        <f>HYPERLINK(C110,"Klik")</f>
        <v>Klik</v>
      </c>
    </row>
    <row r="111" spans="1:4" x14ac:dyDescent="0.25">
      <c r="A111" s="2" t="s">
        <v>896</v>
      </c>
      <c r="B111" s="5" t="str">
        <f>HYPERLINK(A111,"Klik")</f>
        <v>Klik</v>
      </c>
      <c r="C111" s="7" t="s">
        <v>897</v>
      </c>
      <c r="D111" s="5" t="str">
        <f>HYPERLINK(C111,"Klik")</f>
        <v>Klik</v>
      </c>
    </row>
    <row r="112" spans="1:4" x14ac:dyDescent="0.25">
      <c r="A112" s="2" t="s">
        <v>1205</v>
      </c>
      <c r="B112" s="5" t="str">
        <f>HYPERLINK(A112,"Klik")</f>
        <v>Klik</v>
      </c>
      <c r="C112" s="7" t="s">
        <v>1206</v>
      </c>
      <c r="D112" s="5" t="str">
        <f>HYPERLINK(C112,"Klik")</f>
        <v>Klik</v>
      </c>
    </row>
    <row r="113" spans="1:5" x14ac:dyDescent="0.25">
      <c r="A113" s="2" t="s">
        <v>1486</v>
      </c>
      <c r="B113" s="5" t="str">
        <f>HYPERLINK(A113,"Klik")</f>
        <v>Klik</v>
      </c>
      <c r="C113" s="7" t="s">
        <v>1487</v>
      </c>
      <c r="D113" s="5" t="str">
        <f>HYPERLINK(C113,"Klik")</f>
        <v>Klik</v>
      </c>
    </row>
    <row r="114" spans="1:5" x14ac:dyDescent="0.25">
      <c r="A114" s="2" t="s">
        <v>13</v>
      </c>
      <c r="B114" s="5" t="str">
        <f>HYPERLINK(A114,"Klik")</f>
        <v>Klik</v>
      </c>
      <c r="C114" s="7" t="s">
        <v>14</v>
      </c>
      <c r="D114" s="5" t="str">
        <f>HYPERLINK(C114,"Klik")</f>
        <v>Klik</v>
      </c>
    </row>
    <row r="115" spans="1:5" x14ac:dyDescent="0.25">
      <c r="A115" s="2" t="s">
        <v>15</v>
      </c>
      <c r="B115" s="5" t="str">
        <f>HYPERLINK(A115,"Klik")</f>
        <v>Klik</v>
      </c>
      <c r="C115" s="7" t="s">
        <v>16</v>
      </c>
      <c r="D115" s="5" t="str">
        <f>HYPERLINK(C115,"Klik")</f>
        <v>Klik</v>
      </c>
    </row>
    <row r="116" spans="1:5" x14ac:dyDescent="0.25">
      <c r="A116" s="2" t="s">
        <v>17</v>
      </c>
      <c r="B116" s="5" t="str">
        <f>HYPERLINK(A116,"Klik")</f>
        <v>Klik</v>
      </c>
      <c r="C116" s="7" t="s">
        <v>18</v>
      </c>
      <c r="D116" s="5" t="str">
        <f>HYPERLINK(C116,"Klik")</f>
        <v>Klik</v>
      </c>
    </row>
    <row r="117" spans="1:5" x14ac:dyDescent="0.25">
      <c r="A117" s="2" t="s">
        <v>19</v>
      </c>
      <c r="B117" s="5" t="str">
        <f>HYPERLINK(A117,"Klik")</f>
        <v>Klik</v>
      </c>
      <c r="C117" s="7" t="s">
        <v>20</v>
      </c>
      <c r="D117" s="5" t="str">
        <f>HYPERLINK(C117,"Klik")</f>
        <v>Klik</v>
      </c>
    </row>
    <row r="118" spans="1:5" x14ac:dyDescent="0.25">
      <c r="A118" s="2" t="s">
        <v>21</v>
      </c>
      <c r="B118" s="5" t="str">
        <f>HYPERLINK(A118,"Klik")</f>
        <v>Klik</v>
      </c>
      <c r="C118" s="7" t="s">
        <v>22</v>
      </c>
      <c r="D118" s="5" t="str">
        <f>HYPERLINK(C118,"Klik")</f>
        <v>Klik</v>
      </c>
    </row>
    <row r="119" spans="1:5" x14ac:dyDescent="0.25">
      <c r="A119" s="2" t="s">
        <v>23</v>
      </c>
      <c r="B119" s="5" t="str">
        <f>HYPERLINK(A119,"Klik")</f>
        <v>Klik</v>
      </c>
      <c r="C119" s="7" t="s">
        <v>24</v>
      </c>
      <c r="D119" s="5" t="str">
        <f>HYPERLINK(C119,"Klik")</f>
        <v>Klik</v>
      </c>
    </row>
    <row r="120" spans="1:5" x14ac:dyDescent="0.25">
      <c r="A120" s="2" t="s">
        <v>25</v>
      </c>
      <c r="B120" s="5" t="str">
        <f>HYPERLINK(A120,"Klik")</f>
        <v>Klik</v>
      </c>
      <c r="C120" s="7" t="s">
        <v>26</v>
      </c>
      <c r="D120" s="5" t="str">
        <f>HYPERLINK(C120,"Klik")</f>
        <v>Klik</v>
      </c>
    </row>
    <row r="121" spans="1:5" x14ac:dyDescent="0.25">
      <c r="A121" s="2" t="s">
        <v>27</v>
      </c>
      <c r="B121" s="5" t="str">
        <f>HYPERLINK(A121,"Klik")</f>
        <v>Klik</v>
      </c>
      <c r="C121" s="7" t="s">
        <v>28</v>
      </c>
      <c r="D121" s="5" t="str">
        <f>HYPERLINK(C121,"Klik")</f>
        <v>Klik</v>
      </c>
    </row>
    <row r="122" spans="1:5" x14ac:dyDescent="0.25">
      <c r="A122" t="s">
        <v>29</v>
      </c>
      <c r="B122" s="5" t="str">
        <f>HYPERLINK(A122,"Klik")</f>
        <v>Klik</v>
      </c>
      <c r="C122" s="8" t="s">
        <v>3631</v>
      </c>
      <c r="D122" s="5" t="str">
        <f>HYPERLINK(C122,"Klik")</f>
        <v>Klik</v>
      </c>
      <c r="E122" s="5"/>
    </row>
    <row r="123" spans="1:5" x14ac:dyDescent="0.25">
      <c r="A123" t="s">
        <v>30</v>
      </c>
      <c r="B123" s="5" t="str">
        <f>HYPERLINK(A123,"Klik")</f>
        <v>Klik</v>
      </c>
      <c r="C123" s="8" t="s">
        <v>3632</v>
      </c>
      <c r="D123" s="5" t="str">
        <f>HYPERLINK(C123,"Klik")</f>
        <v>Klik</v>
      </c>
      <c r="E123" s="5"/>
    </row>
    <row r="124" spans="1:5" x14ac:dyDescent="0.25">
      <c r="A124" s="2" t="s">
        <v>31</v>
      </c>
      <c r="B124" s="5" t="str">
        <f>HYPERLINK(A124,"Klik")</f>
        <v>Klik</v>
      </c>
      <c r="C124" s="7" t="s">
        <v>32</v>
      </c>
      <c r="D124" s="5" t="str">
        <f>HYPERLINK(C124,"Klik")</f>
        <v>Klik</v>
      </c>
    </row>
    <row r="125" spans="1:5" x14ac:dyDescent="0.25">
      <c r="A125" s="2" t="s">
        <v>33</v>
      </c>
      <c r="B125" s="5" t="str">
        <f>HYPERLINK(A125,"Klik")</f>
        <v>Klik</v>
      </c>
      <c r="C125" s="7" t="s">
        <v>34</v>
      </c>
      <c r="D125" s="5" t="str">
        <f>HYPERLINK(C125,"Klik")</f>
        <v>Klik</v>
      </c>
    </row>
    <row r="126" spans="1:5" x14ac:dyDescent="0.25">
      <c r="A126" s="2" t="s">
        <v>35</v>
      </c>
      <c r="B126" s="5" t="str">
        <f>HYPERLINK(A126,"Klik")</f>
        <v>Klik</v>
      </c>
      <c r="C126" s="7" t="s">
        <v>36</v>
      </c>
      <c r="D126" s="5" t="str">
        <f>HYPERLINK(C126,"Klik")</f>
        <v>Klik</v>
      </c>
    </row>
    <row r="127" spans="1:5" x14ac:dyDescent="0.25">
      <c r="A127" t="s">
        <v>37</v>
      </c>
      <c r="B127" s="5" t="str">
        <f>HYPERLINK(A127,"Klik")</f>
        <v>Klik</v>
      </c>
      <c r="C127" s="8" t="s">
        <v>3633</v>
      </c>
      <c r="D127" s="5" t="str">
        <f>HYPERLINK(C127,"Klik")</f>
        <v>Klik</v>
      </c>
      <c r="E127" s="5"/>
    </row>
    <row r="128" spans="1:5" x14ac:dyDescent="0.25">
      <c r="A128" t="s">
        <v>38</v>
      </c>
      <c r="B128" s="5" t="str">
        <f>HYPERLINK(A128,"Klik")</f>
        <v>Klik</v>
      </c>
      <c r="C128" s="8" t="s">
        <v>3634</v>
      </c>
      <c r="D128" s="5" t="str">
        <f>HYPERLINK(C128,"Klik")</f>
        <v>Klik</v>
      </c>
      <c r="E128" s="5"/>
    </row>
    <row r="129" spans="1:5" x14ac:dyDescent="0.25">
      <c r="A129" s="2" t="s">
        <v>39</v>
      </c>
      <c r="B129" s="5" t="str">
        <f>HYPERLINK(A129,"Klik")</f>
        <v>Klik</v>
      </c>
      <c r="C129" s="7" t="s">
        <v>40</v>
      </c>
      <c r="D129" s="5" t="str">
        <f>HYPERLINK(C129,"Klik")</f>
        <v>Klik</v>
      </c>
    </row>
    <row r="130" spans="1:5" x14ac:dyDescent="0.25">
      <c r="A130" s="2" t="s">
        <v>41</v>
      </c>
      <c r="B130" s="5" t="str">
        <f>HYPERLINK(A130,"Klik")</f>
        <v>Klik</v>
      </c>
      <c r="C130" s="7" t="s">
        <v>42</v>
      </c>
      <c r="D130" s="5" t="str">
        <f>HYPERLINK(C130,"Klik")</f>
        <v>Klik</v>
      </c>
    </row>
    <row r="131" spans="1:5" x14ac:dyDescent="0.25">
      <c r="A131" s="2" t="s">
        <v>43</v>
      </c>
      <c r="B131" s="5" t="str">
        <f>HYPERLINK(A131,"Klik")</f>
        <v>Klik</v>
      </c>
      <c r="C131" s="7" t="s">
        <v>44</v>
      </c>
      <c r="D131" s="5" t="str">
        <f>HYPERLINK(C131,"Klik")</f>
        <v>Klik</v>
      </c>
    </row>
    <row r="132" spans="1:5" x14ac:dyDescent="0.25">
      <c r="A132" t="s">
        <v>45</v>
      </c>
      <c r="B132" s="5" t="str">
        <f>HYPERLINK(A132,"Klik")</f>
        <v>Klik</v>
      </c>
      <c r="C132" s="8" t="s">
        <v>3635</v>
      </c>
      <c r="D132" s="5" t="str">
        <f>HYPERLINK(C132,"Klik")</f>
        <v>Klik</v>
      </c>
      <c r="E132" s="5"/>
    </row>
    <row r="133" spans="1:5" x14ac:dyDescent="0.25">
      <c r="A133" s="2" t="s">
        <v>46</v>
      </c>
      <c r="B133" s="5" t="str">
        <f>HYPERLINK(A133,"Klik")</f>
        <v>Klik</v>
      </c>
      <c r="C133" s="7" t="s">
        <v>47</v>
      </c>
      <c r="D133" s="5" t="str">
        <f>HYPERLINK(C133,"Klik")</f>
        <v>Klik</v>
      </c>
    </row>
    <row r="134" spans="1:5" x14ac:dyDescent="0.25">
      <c r="A134" s="2" t="s">
        <v>48</v>
      </c>
      <c r="B134" s="5" t="str">
        <f>HYPERLINK(A134,"Klik")</f>
        <v>Klik</v>
      </c>
      <c r="C134" s="7" t="s">
        <v>49</v>
      </c>
      <c r="D134" s="5" t="str">
        <f>HYPERLINK(C134,"Klik")</f>
        <v>Klik</v>
      </c>
    </row>
    <row r="135" spans="1:5" x14ac:dyDescent="0.25">
      <c r="A135" s="2" t="s">
        <v>50</v>
      </c>
      <c r="B135" s="5" t="str">
        <f>HYPERLINK(A135,"Klik")</f>
        <v>Klik</v>
      </c>
      <c r="C135" s="7" t="s">
        <v>51</v>
      </c>
      <c r="D135" s="5" t="str">
        <f>HYPERLINK(C135,"Klik")</f>
        <v>Klik</v>
      </c>
    </row>
    <row r="136" spans="1:5" x14ac:dyDescent="0.25">
      <c r="A136" s="2" t="s">
        <v>52</v>
      </c>
      <c r="B136" s="5" t="str">
        <f>HYPERLINK(A136,"Klik")</f>
        <v>Klik</v>
      </c>
      <c r="C136" s="7" t="s">
        <v>53</v>
      </c>
      <c r="D136" s="5" t="str">
        <f>HYPERLINK(C136,"Klik")</f>
        <v>Klik</v>
      </c>
    </row>
    <row r="137" spans="1:5" x14ac:dyDescent="0.25">
      <c r="A137" s="2" t="s">
        <v>54</v>
      </c>
      <c r="B137" s="5" t="str">
        <f>HYPERLINK(A137,"Klik")</f>
        <v>Klik</v>
      </c>
      <c r="C137" s="7" t="s">
        <v>55</v>
      </c>
      <c r="D137" s="5" t="str">
        <f>HYPERLINK(C137,"Klik")</f>
        <v>Klik</v>
      </c>
    </row>
    <row r="138" spans="1:5" x14ac:dyDescent="0.25">
      <c r="A138" s="2" t="s">
        <v>56</v>
      </c>
      <c r="B138" s="5" t="str">
        <f>HYPERLINK(A138,"Klik")</f>
        <v>Klik</v>
      </c>
      <c r="C138" s="7" t="s">
        <v>57</v>
      </c>
      <c r="D138" s="5" t="str">
        <f>HYPERLINK(C138,"Klik")</f>
        <v>Klik</v>
      </c>
    </row>
    <row r="139" spans="1:5" x14ac:dyDescent="0.25">
      <c r="A139" s="2" t="s">
        <v>58</v>
      </c>
      <c r="B139" s="5" t="str">
        <f>HYPERLINK(A139,"Klik")</f>
        <v>Klik</v>
      </c>
      <c r="C139" s="7" t="s">
        <v>59</v>
      </c>
      <c r="D139" s="5" t="str">
        <f>HYPERLINK(C139,"Klik")</f>
        <v>Klik</v>
      </c>
    </row>
    <row r="140" spans="1:5" x14ac:dyDescent="0.25">
      <c r="A140" s="2" t="s">
        <v>60</v>
      </c>
      <c r="B140" s="5" t="str">
        <f>HYPERLINK(A140,"Klik")</f>
        <v>Klik</v>
      </c>
      <c r="C140" s="7" t="s">
        <v>61</v>
      </c>
      <c r="D140" s="5" t="str">
        <f>HYPERLINK(C140,"Klik")</f>
        <v>Klik</v>
      </c>
    </row>
    <row r="141" spans="1:5" x14ac:dyDescent="0.25">
      <c r="A141" s="2" t="s">
        <v>62</v>
      </c>
      <c r="B141" s="5" t="str">
        <f>HYPERLINK(A141,"Klik")</f>
        <v>Klik</v>
      </c>
      <c r="C141" s="7" t="s">
        <v>63</v>
      </c>
      <c r="D141" s="5" t="str">
        <f>HYPERLINK(C141,"Klik")</f>
        <v>Klik</v>
      </c>
    </row>
    <row r="142" spans="1:5" x14ac:dyDescent="0.25">
      <c r="A142" s="2" t="s">
        <v>64</v>
      </c>
      <c r="B142" s="5" t="str">
        <f>HYPERLINK(A142,"Klik")</f>
        <v>Klik</v>
      </c>
      <c r="C142" s="7" t="s">
        <v>65</v>
      </c>
      <c r="D142" s="5" t="str">
        <f>HYPERLINK(C142,"Klik")</f>
        <v>Klik</v>
      </c>
    </row>
    <row r="143" spans="1:5" x14ac:dyDescent="0.25">
      <c r="A143" s="2" t="s">
        <v>66</v>
      </c>
      <c r="B143" s="5" t="str">
        <f>HYPERLINK(A143,"Klik")</f>
        <v>Klik</v>
      </c>
      <c r="C143" s="7" t="s">
        <v>67</v>
      </c>
      <c r="D143" s="5" t="str">
        <f>HYPERLINK(C143,"Klik")</f>
        <v>Klik</v>
      </c>
    </row>
    <row r="144" spans="1:5" x14ac:dyDescent="0.25">
      <c r="A144" s="2" t="s">
        <v>68</v>
      </c>
      <c r="B144" s="5" t="str">
        <f>HYPERLINK(A144,"Klik")</f>
        <v>Klik</v>
      </c>
      <c r="C144" s="7" t="s">
        <v>69</v>
      </c>
      <c r="D144" s="5" t="str">
        <f>HYPERLINK(C144,"Klik")</f>
        <v>Klik</v>
      </c>
    </row>
    <row r="145" spans="1:5" x14ac:dyDescent="0.25">
      <c r="A145" s="2" t="s">
        <v>70</v>
      </c>
      <c r="B145" s="5" t="str">
        <f>HYPERLINK(A145,"Klik")</f>
        <v>Klik</v>
      </c>
      <c r="C145" s="7" t="s">
        <v>71</v>
      </c>
      <c r="D145" s="5" t="str">
        <f>HYPERLINK(C145,"Klik")</f>
        <v>Klik</v>
      </c>
    </row>
    <row r="146" spans="1:5" x14ac:dyDescent="0.25">
      <c r="A146" s="2" t="s">
        <v>72</v>
      </c>
      <c r="B146" s="5" t="str">
        <f>HYPERLINK(A146,"Klik")</f>
        <v>Klik</v>
      </c>
      <c r="C146" s="7" t="s">
        <v>73</v>
      </c>
      <c r="D146" s="5" t="str">
        <f>HYPERLINK(C146,"Klik")</f>
        <v>Klik</v>
      </c>
    </row>
    <row r="147" spans="1:5" x14ac:dyDescent="0.25">
      <c r="A147" s="2" t="s">
        <v>74</v>
      </c>
      <c r="B147" s="5" t="str">
        <f>HYPERLINK(A147,"Klik")</f>
        <v>Klik</v>
      </c>
      <c r="C147" s="7" t="s">
        <v>75</v>
      </c>
      <c r="D147" s="5" t="str">
        <f>HYPERLINK(C147,"Klik")</f>
        <v>Klik</v>
      </c>
    </row>
    <row r="148" spans="1:5" x14ac:dyDescent="0.25">
      <c r="A148" s="2" t="s">
        <v>76</v>
      </c>
      <c r="B148" s="5" t="str">
        <f>HYPERLINK(A148,"Klik")</f>
        <v>Klik</v>
      </c>
      <c r="C148" s="7" t="s">
        <v>77</v>
      </c>
      <c r="D148" s="5" t="str">
        <f>HYPERLINK(C148,"Klik")</f>
        <v>Klik</v>
      </c>
    </row>
    <row r="149" spans="1:5" x14ac:dyDescent="0.25">
      <c r="A149" s="2" t="s">
        <v>78</v>
      </c>
      <c r="B149" s="5" t="str">
        <f>HYPERLINK(A149,"Klik")</f>
        <v>Klik</v>
      </c>
      <c r="C149" s="7" t="s">
        <v>79</v>
      </c>
      <c r="D149" s="5" t="str">
        <f>HYPERLINK(C149,"Klik")</f>
        <v>Klik</v>
      </c>
    </row>
    <row r="150" spans="1:5" x14ac:dyDescent="0.25">
      <c r="A150" t="s">
        <v>80</v>
      </c>
      <c r="B150" s="5" t="str">
        <f>HYPERLINK(A150,"Klik")</f>
        <v>Klik</v>
      </c>
      <c r="C150" s="8" t="s">
        <v>3636</v>
      </c>
      <c r="D150" s="5" t="str">
        <f>HYPERLINK(C150,"Klik")</f>
        <v>Klik</v>
      </c>
      <c r="E150" s="5"/>
    </row>
    <row r="151" spans="1:5" x14ac:dyDescent="0.25">
      <c r="A151" t="s">
        <v>81</v>
      </c>
      <c r="B151" s="5" t="str">
        <f>HYPERLINK(A151,"Klik")</f>
        <v>Klik</v>
      </c>
      <c r="C151" s="8" t="s">
        <v>3637</v>
      </c>
      <c r="D151" s="5" t="str">
        <f>HYPERLINK(C151,"Klik")</f>
        <v>Klik</v>
      </c>
      <c r="E151" s="5"/>
    </row>
    <row r="152" spans="1:5" x14ac:dyDescent="0.25">
      <c r="A152" s="2" t="s">
        <v>82</v>
      </c>
      <c r="B152" s="5" t="str">
        <f>HYPERLINK(A152,"Klik")</f>
        <v>Klik</v>
      </c>
      <c r="C152" s="7" t="s">
        <v>83</v>
      </c>
      <c r="D152" s="5" t="str">
        <f>HYPERLINK(C152,"Klik")</f>
        <v>Klik</v>
      </c>
    </row>
    <row r="153" spans="1:5" x14ac:dyDescent="0.25">
      <c r="A153" s="2" t="s">
        <v>84</v>
      </c>
      <c r="B153" s="5" t="str">
        <f>HYPERLINK(A153,"Klik")</f>
        <v>Klik</v>
      </c>
      <c r="C153" s="7" t="s">
        <v>85</v>
      </c>
      <c r="D153" s="5" t="str">
        <f>HYPERLINK(C153,"Klik")</f>
        <v>Klik</v>
      </c>
    </row>
    <row r="154" spans="1:5" x14ac:dyDescent="0.25">
      <c r="A154" s="2" t="s">
        <v>86</v>
      </c>
      <c r="B154" s="5" t="str">
        <f>HYPERLINK(A154,"Klik")</f>
        <v>Klik</v>
      </c>
      <c r="C154" s="7" t="s">
        <v>87</v>
      </c>
      <c r="D154" s="5" t="str">
        <f>HYPERLINK(C154,"Klik")</f>
        <v>Klik</v>
      </c>
    </row>
    <row r="155" spans="1:5" x14ac:dyDescent="0.25">
      <c r="A155" s="2" t="s">
        <v>88</v>
      </c>
      <c r="B155" s="5" t="str">
        <f>HYPERLINK(A155,"Klik")</f>
        <v>Klik</v>
      </c>
      <c r="C155" s="7" t="s">
        <v>89</v>
      </c>
      <c r="D155" s="5" t="str">
        <f>HYPERLINK(C155,"Klik")</f>
        <v>Klik</v>
      </c>
    </row>
    <row r="156" spans="1:5" x14ac:dyDescent="0.25">
      <c r="A156" s="2" t="s">
        <v>90</v>
      </c>
      <c r="B156" s="5" t="str">
        <f>HYPERLINK(A156,"Klik")</f>
        <v>Klik</v>
      </c>
      <c r="C156" s="7" t="s">
        <v>91</v>
      </c>
      <c r="D156" s="5" t="str">
        <f>HYPERLINK(C156,"Klik")</f>
        <v>Klik</v>
      </c>
    </row>
    <row r="157" spans="1:5" x14ac:dyDescent="0.25">
      <c r="A157" s="2" t="s">
        <v>92</v>
      </c>
      <c r="B157" s="5" t="str">
        <f>HYPERLINK(A157,"Klik")</f>
        <v>Klik</v>
      </c>
      <c r="C157" s="7" t="s">
        <v>93</v>
      </c>
      <c r="D157" s="5" t="str">
        <f>HYPERLINK(C157,"Klik")</f>
        <v>Klik</v>
      </c>
    </row>
    <row r="158" spans="1:5" x14ac:dyDescent="0.25">
      <c r="A158" s="2" t="s">
        <v>94</v>
      </c>
      <c r="B158" s="5" t="str">
        <f>HYPERLINK(A158,"Klik")</f>
        <v>Klik</v>
      </c>
      <c r="C158" s="7" t="s">
        <v>95</v>
      </c>
      <c r="D158" s="5" t="str">
        <f>HYPERLINK(C158,"Klik")</f>
        <v>Klik</v>
      </c>
    </row>
    <row r="159" spans="1:5" x14ac:dyDescent="0.25">
      <c r="A159" s="2" t="s">
        <v>96</v>
      </c>
      <c r="B159" s="5" t="str">
        <f>HYPERLINK(A159,"Klik")</f>
        <v>Klik</v>
      </c>
      <c r="C159" s="7" t="s">
        <v>97</v>
      </c>
      <c r="D159" s="5" t="str">
        <f>HYPERLINK(C159,"Klik")</f>
        <v>Klik</v>
      </c>
    </row>
    <row r="160" spans="1:5" x14ac:dyDescent="0.25">
      <c r="A160" s="2" t="s">
        <v>98</v>
      </c>
      <c r="B160" s="5" t="str">
        <f>HYPERLINK(A160,"Klik")</f>
        <v>Klik</v>
      </c>
      <c r="C160" s="7" t="s">
        <v>99</v>
      </c>
      <c r="D160" s="5" t="str">
        <f>HYPERLINK(C160,"Klik")</f>
        <v>Klik</v>
      </c>
    </row>
    <row r="161" spans="1:5" x14ac:dyDescent="0.25">
      <c r="A161" s="2" t="s">
        <v>100</v>
      </c>
      <c r="B161" s="5" t="str">
        <f>HYPERLINK(A161,"Klik")</f>
        <v>Klik</v>
      </c>
      <c r="C161" s="7" t="s">
        <v>101</v>
      </c>
      <c r="D161" s="5" t="str">
        <f>HYPERLINK(C161,"Klik")</f>
        <v>Klik</v>
      </c>
    </row>
    <row r="162" spans="1:5" x14ac:dyDescent="0.25">
      <c r="A162" t="s">
        <v>102</v>
      </c>
      <c r="B162" s="5" t="str">
        <f>HYPERLINK(A162,"Klik")</f>
        <v>Klik</v>
      </c>
      <c r="C162" s="8" t="s">
        <v>3638</v>
      </c>
      <c r="D162" s="5" t="str">
        <f>HYPERLINK(C162,"Klik")</f>
        <v>Klik</v>
      </c>
      <c r="E162" s="5"/>
    </row>
    <row r="163" spans="1:5" x14ac:dyDescent="0.25">
      <c r="A163" s="2" t="s">
        <v>103</v>
      </c>
      <c r="B163" s="5" t="str">
        <f>HYPERLINK(A163,"Klik")</f>
        <v>Klik</v>
      </c>
      <c r="C163" s="7" t="s">
        <v>104</v>
      </c>
      <c r="D163" s="5" t="str">
        <f>HYPERLINK(C163,"Klik")</f>
        <v>Klik</v>
      </c>
    </row>
    <row r="164" spans="1:5" x14ac:dyDescent="0.25">
      <c r="A164" s="2" t="s">
        <v>105</v>
      </c>
      <c r="B164" s="5" t="str">
        <f>HYPERLINK(A164,"Klik")</f>
        <v>Klik</v>
      </c>
      <c r="C164" s="7" t="s">
        <v>106</v>
      </c>
      <c r="D164" s="5" t="str">
        <f>HYPERLINK(C164,"Klik")</f>
        <v>Klik</v>
      </c>
    </row>
    <row r="165" spans="1:5" x14ac:dyDescent="0.25">
      <c r="A165" s="2" t="s">
        <v>107</v>
      </c>
      <c r="B165" s="5" t="str">
        <f>HYPERLINK(A165,"Klik")</f>
        <v>Klik</v>
      </c>
      <c r="C165" s="7" t="s">
        <v>108</v>
      </c>
      <c r="D165" s="5" t="str">
        <f>HYPERLINK(C165,"Klik")</f>
        <v>Klik</v>
      </c>
    </row>
    <row r="166" spans="1:5" x14ac:dyDescent="0.25">
      <c r="A166" s="2" t="s">
        <v>109</v>
      </c>
      <c r="B166" s="5" t="str">
        <f>HYPERLINK(A166,"Klik")</f>
        <v>Klik</v>
      </c>
      <c r="C166" s="7" t="s">
        <v>110</v>
      </c>
      <c r="D166" s="5" t="str">
        <f>HYPERLINK(C166,"Klik")</f>
        <v>Klik</v>
      </c>
    </row>
    <row r="167" spans="1:5" x14ac:dyDescent="0.25">
      <c r="A167" s="2" t="s">
        <v>111</v>
      </c>
      <c r="B167" s="5" t="str">
        <f>HYPERLINK(A167,"Klik")</f>
        <v>Klik</v>
      </c>
      <c r="C167" s="7" t="s">
        <v>112</v>
      </c>
      <c r="D167" s="5" t="str">
        <f>HYPERLINK(C167,"Klik")</f>
        <v>Klik</v>
      </c>
    </row>
    <row r="168" spans="1:5" x14ac:dyDescent="0.25">
      <c r="A168" s="2" t="s">
        <v>113</v>
      </c>
      <c r="B168" s="5" t="str">
        <f>HYPERLINK(A168,"Klik")</f>
        <v>Klik</v>
      </c>
      <c r="C168" s="7" t="s">
        <v>114</v>
      </c>
      <c r="D168" s="5" t="str">
        <f>HYPERLINK(C168,"Klik")</f>
        <v>Klik</v>
      </c>
    </row>
    <row r="169" spans="1:5" x14ac:dyDescent="0.25">
      <c r="A169" s="2" t="s">
        <v>115</v>
      </c>
      <c r="B169" s="5" t="str">
        <f>HYPERLINK(A169,"Klik")</f>
        <v>Klik</v>
      </c>
      <c r="C169" s="7" t="s">
        <v>116</v>
      </c>
      <c r="D169" s="5" t="str">
        <f>HYPERLINK(C169,"Klik")</f>
        <v>Klik</v>
      </c>
    </row>
    <row r="170" spans="1:5" x14ac:dyDescent="0.25">
      <c r="A170" s="2" t="s">
        <v>117</v>
      </c>
      <c r="B170" s="5" t="str">
        <f>HYPERLINK(A170,"Klik")</f>
        <v>Klik</v>
      </c>
      <c r="C170" s="7" t="s">
        <v>118</v>
      </c>
      <c r="D170" s="5" t="str">
        <f>HYPERLINK(C170,"Klik")</f>
        <v>Klik</v>
      </c>
    </row>
    <row r="171" spans="1:5" x14ac:dyDescent="0.25">
      <c r="A171" t="s">
        <v>119</v>
      </c>
      <c r="B171" s="5" t="str">
        <f>HYPERLINK(A171,"Klik")</f>
        <v>Klik</v>
      </c>
      <c r="C171" s="8" t="s">
        <v>3639</v>
      </c>
      <c r="D171" s="5" t="str">
        <f>HYPERLINK(C171,"Klik")</f>
        <v>Klik</v>
      </c>
      <c r="E171" s="5"/>
    </row>
    <row r="172" spans="1:5" x14ac:dyDescent="0.25">
      <c r="A172" s="2" t="s">
        <v>120</v>
      </c>
      <c r="B172" s="5" t="str">
        <f>HYPERLINK(A172,"Klik")</f>
        <v>Klik</v>
      </c>
      <c r="C172" s="7" t="s">
        <v>121</v>
      </c>
      <c r="D172" s="5" t="str">
        <f>HYPERLINK(C172,"Klik")</f>
        <v>Klik</v>
      </c>
    </row>
    <row r="173" spans="1:5" x14ac:dyDescent="0.25">
      <c r="A173" s="2" t="s">
        <v>122</v>
      </c>
      <c r="B173" s="5" t="str">
        <f>HYPERLINK(A173,"Klik")</f>
        <v>Klik</v>
      </c>
      <c r="C173" s="7" t="s">
        <v>123</v>
      </c>
      <c r="D173" s="5" t="str">
        <f>HYPERLINK(C173,"Klik")</f>
        <v>Klik</v>
      </c>
    </row>
    <row r="174" spans="1:5" x14ac:dyDescent="0.25">
      <c r="A174" s="2" t="s">
        <v>124</v>
      </c>
      <c r="B174" s="5" t="str">
        <f>HYPERLINK(A174,"Klik")</f>
        <v>Klik</v>
      </c>
      <c r="C174" s="7" t="s">
        <v>125</v>
      </c>
      <c r="D174" s="5" t="str">
        <f>HYPERLINK(C174,"Klik")</f>
        <v>Klik</v>
      </c>
    </row>
    <row r="175" spans="1:5" x14ac:dyDescent="0.25">
      <c r="A175" s="2" t="s">
        <v>126</v>
      </c>
      <c r="B175" s="5" t="str">
        <f>HYPERLINK(A175,"Klik")</f>
        <v>Klik</v>
      </c>
      <c r="C175" s="7" t="s">
        <v>127</v>
      </c>
      <c r="D175" s="5" t="str">
        <f>HYPERLINK(C175,"Klik")</f>
        <v>Klik</v>
      </c>
    </row>
    <row r="176" spans="1:5" x14ac:dyDescent="0.25">
      <c r="A176" s="2" t="s">
        <v>128</v>
      </c>
      <c r="B176" s="5" t="str">
        <f>HYPERLINK(A176,"Klik")</f>
        <v>Klik</v>
      </c>
      <c r="C176" s="7" t="s">
        <v>129</v>
      </c>
      <c r="D176" s="5" t="str">
        <f>HYPERLINK(C176,"Klik")</f>
        <v>Klik</v>
      </c>
    </row>
    <row r="177" spans="1:5" x14ac:dyDescent="0.25">
      <c r="A177" s="2" t="s">
        <v>130</v>
      </c>
      <c r="B177" s="5" t="str">
        <f>HYPERLINK(A177,"Klik")</f>
        <v>Klik</v>
      </c>
      <c r="C177" s="7" t="s">
        <v>131</v>
      </c>
      <c r="D177" s="5" t="str">
        <f>HYPERLINK(C177,"Klik")</f>
        <v>Klik</v>
      </c>
    </row>
    <row r="178" spans="1:5" x14ac:dyDescent="0.25">
      <c r="A178" s="2" t="s">
        <v>132</v>
      </c>
      <c r="B178" s="5" t="str">
        <f>HYPERLINK(A178,"Klik")</f>
        <v>Klik</v>
      </c>
      <c r="C178" s="7" t="s">
        <v>133</v>
      </c>
      <c r="D178" s="5" t="str">
        <f>HYPERLINK(C178,"Klik")</f>
        <v>Klik</v>
      </c>
    </row>
    <row r="179" spans="1:5" x14ac:dyDescent="0.25">
      <c r="A179" t="s">
        <v>134</v>
      </c>
      <c r="B179" s="5" t="str">
        <f>HYPERLINK(A179,"Klik")</f>
        <v>Klik</v>
      </c>
      <c r="C179" s="8" t="s">
        <v>3640</v>
      </c>
      <c r="D179" s="5" t="str">
        <f>HYPERLINK(C179,"Klik")</f>
        <v>Klik</v>
      </c>
      <c r="E179" s="5"/>
    </row>
    <row r="180" spans="1:5" x14ac:dyDescent="0.25">
      <c r="A180" s="2" t="s">
        <v>135</v>
      </c>
      <c r="B180" s="5" t="str">
        <f>HYPERLINK(A180,"Klik")</f>
        <v>Klik</v>
      </c>
      <c r="C180" s="7" t="s">
        <v>136</v>
      </c>
      <c r="D180" s="5" t="str">
        <f>HYPERLINK(C180,"Klik")</f>
        <v>Klik</v>
      </c>
    </row>
    <row r="181" spans="1:5" x14ac:dyDescent="0.25">
      <c r="A181" s="2" t="s">
        <v>137</v>
      </c>
      <c r="B181" s="5" t="str">
        <f>HYPERLINK(A181,"Klik")</f>
        <v>Klik</v>
      </c>
      <c r="C181" s="7" t="s">
        <v>138</v>
      </c>
      <c r="D181" s="5" t="str">
        <f>HYPERLINK(C181,"Klik")</f>
        <v>Klik</v>
      </c>
    </row>
    <row r="182" spans="1:5" x14ac:dyDescent="0.25">
      <c r="A182" s="2" t="s">
        <v>139</v>
      </c>
      <c r="B182" s="5" t="str">
        <f>HYPERLINK(A182,"Klik")</f>
        <v>Klik</v>
      </c>
      <c r="C182" s="7" t="s">
        <v>140</v>
      </c>
      <c r="D182" s="5" t="str">
        <f>HYPERLINK(C182,"Klik")</f>
        <v>Klik</v>
      </c>
    </row>
    <row r="183" spans="1:5" x14ac:dyDescent="0.25">
      <c r="A183" s="2" t="s">
        <v>141</v>
      </c>
      <c r="B183" s="5" t="str">
        <f>HYPERLINK(A183,"Klik")</f>
        <v>Klik</v>
      </c>
      <c r="C183" s="7" t="s">
        <v>142</v>
      </c>
      <c r="D183" s="5" t="str">
        <f>HYPERLINK(C183,"Klik")</f>
        <v>Klik</v>
      </c>
    </row>
    <row r="184" spans="1:5" x14ac:dyDescent="0.25">
      <c r="A184" s="2" t="s">
        <v>143</v>
      </c>
      <c r="B184" s="5" t="str">
        <f>HYPERLINK(A184,"Klik")</f>
        <v>Klik</v>
      </c>
      <c r="C184" s="7" t="s">
        <v>144</v>
      </c>
      <c r="D184" s="5" t="str">
        <f>HYPERLINK(C184,"Klik")</f>
        <v>Klik</v>
      </c>
    </row>
    <row r="185" spans="1:5" x14ac:dyDescent="0.25">
      <c r="A185" s="2" t="s">
        <v>145</v>
      </c>
      <c r="B185" s="5" t="str">
        <f>HYPERLINK(A185,"Klik")</f>
        <v>Klik</v>
      </c>
      <c r="C185" s="7" t="s">
        <v>146</v>
      </c>
      <c r="D185" s="5" t="str">
        <f>HYPERLINK(C185,"Klik")</f>
        <v>Klik</v>
      </c>
    </row>
    <row r="186" spans="1:5" x14ac:dyDescent="0.25">
      <c r="A186" s="2" t="s">
        <v>147</v>
      </c>
      <c r="B186" s="5" t="str">
        <f>HYPERLINK(A186,"Klik")</f>
        <v>Klik</v>
      </c>
      <c r="C186" s="7" t="s">
        <v>148</v>
      </c>
      <c r="D186" s="5" t="str">
        <f>HYPERLINK(C186,"Klik")</f>
        <v>Klik</v>
      </c>
    </row>
    <row r="187" spans="1:5" x14ac:dyDescent="0.25">
      <c r="A187" s="2" t="s">
        <v>149</v>
      </c>
      <c r="B187" s="5" t="str">
        <f>HYPERLINK(A187,"Klik")</f>
        <v>Klik</v>
      </c>
      <c r="C187" s="7" t="s">
        <v>150</v>
      </c>
      <c r="D187" s="5" t="str">
        <f>HYPERLINK(C187,"Klik")</f>
        <v>Klik</v>
      </c>
    </row>
    <row r="188" spans="1:5" x14ac:dyDescent="0.25">
      <c r="A188" s="2" t="s">
        <v>151</v>
      </c>
      <c r="B188" s="5" t="str">
        <f>HYPERLINK(A188,"Klik")</f>
        <v>Klik</v>
      </c>
      <c r="C188" s="7" t="s">
        <v>152</v>
      </c>
      <c r="D188" s="5" t="str">
        <f>HYPERLINK(C188,"Klik")</f>
        <v>Klik</v>
      </c>
    </row>
    <row r="189" spans="1:5" x14ac:dyDescent="0.25">
      <c r="A189" s="2" t="s">
        <v>153</v>
      </c>
      <c r="B189" s="5" t="str">
        <f>HYPERLINK(A189,"Klik")</f>
        <v>Klik</v>
      </c>
      <c r="C189" s="7" t="s">
        <v>154</v>
      </c>
      <c r="D189" s="5" t="str">
        <f>HYPERLINK(C189,"Klik")</f>
        <v>Klik</v>
      </c>
    </row>
    <row r="190" spans="1:5" x14ac:dyDescent="0.25">
      <c r="A190" t="s">
        <v>155</v>
      </c>
      <c r="B190" s="5" t="str">
        <f>HYPERLINK(A190,"Klik")</f>
        <v>Klik</v>
      </c>
      <c r="C190" s="8" t="s">
        <v>3641</v>
      </c>
      <c r="D190" s="5" t="str">
        <f>HYPERLINK(C190,"Klik")</f>
        <v>Klik</v>
      </c>
      <c r="E190" s="5"/>
    </row>
    <row r="191" spans="1:5" x14ac:dyDescent="0.25">
      <c r="A191" s="2" t="s">
        <v>156</v>
      </c>
      <c r="B191" s="5" t="str">
        <f>HYPERLINK(A191,"Klik")</f>
        <v>Klik</v>
      </c>
      <c r="C191" s="7" t="s">
        <v>157</v>
      </c>
      <c r="D191" s="5" t="str">
        <f>HYPERLINK(C191,"Klik")</f>
        <v>Klik</v>
      </c>
    </row>
    <row r="192" spans="1:5" x14ac:dyDescent="0.25">
      <c r="A192" s="2" t="s">
        <v>158</v>
      </c>
      <c r="B192" s="5" t="str">
        <f>HYPERLINK(A192,"Klik")</f>
        <v>Klik</v>
      </c>
      <c r="C192" s="7" t="s">
        <v>159</v>
      </c>
      <c r="D192" s="5" t="str">
        <f>HYPERLINK(C192,"Klik")</f>
        <v>Klik</v>
      </c>
    </row>
    <row r="193" spans="1:4" x14ac:dyDescent="0.25">
      <c r="A193" s="2" t="s">
        <v>160</v>
      </c>
      <c r="B193" s="5" t="str">
        <f>HYPERLINK(A193,"Klik")</f>
        <v>Klik</v>
      </c>
      <c r="C193" s="7" t="s">
        <v>161</v>
      </c>
      <c r="D193" s="5" t="str">
        <f>HYPERLINK(C193,"Klik")</f>
        <v>Klik</v>
      </c>
    </row>
    <row r="194" spans="1:4" x14ac:dyDescent="0.25">
      <c r="A194" s="2" t="s">
        <v>162</v>
      </c>
      <c r="B194" s="5" t="str">
        <f>HYPERLINK(A194,"Klik")</f>
        <v>Klik</v>
      </c>
      <c r="C194" s="7" t="s">
        <v>163</v>
      </c>
      <c r="D194" s="5" t="str">
        <f>HYPERLINK(C194,"Klik")</f>
        <v>Klik</v>
      </c>
    </row>
    <row r="195" spans="1:4" x14ac:dyDescent="0.25">
      <c r="A195" s="2" t="s">
        <v>164</v>
      </c>
      <c r="B195" s="5" t="str">
        <f>HYPERLINK(A195,"Klik")</f>
        <v>Klik</v>
      </c>
      <c r="C195" s="7" t="s">
        <v>165</v>
      </c>
      <c r="D195" s="5" t="str">
        <f>HYPERLINK(C195,"Klik")</f>
        <v>Klik</v>
      </c>
    </row>
    <row r="196" spans="1:4" x14ac:dyDescent="0.25">
      <c r="A196" s="2" t="s">
        <v>166</v>
      </c>
      <c r="B196" s="5" t="str">
        <f>HYPERLINK(A196,"Klik")</f>
        <v>Klik</v>
      </c>
      <c r="C196" s="7" t="s">
        <v>167</v>
      </c>
      <c r="D196" s="5" t="str">
        <f>HYPERLINK(C196,"Klik")</f>
        <v>Klik</v>
      </c>
    </row>
    <row r="197" spans="1:4" x14ac:dyDescent="0.25">
      <c r="A197" s="2" t="s">
        <v>168</v>
      </c>
      <c r="B197" s="5" t="str">
        <f>HYPERLINK(A197,"Klik")</f>
        <v>Klik</v>
      </c>
      <c r="C197" s="7" t="s">
        <v>169</v>
      </c>
      <c r="D197" s="5" t="str">
        <f>HYPERLINK(C197,"Klik")</f>
        <v>Klik</v>
      </c>
    </row>
    <row r="198" spans="1:4" x14ac:dyDescent="0.25">
      <c r="A198" s="2" t="s">
        <v>170</v>
      </c>
      <c r="B198" s="5" t="str">
        <f>HYPERLINK(A198,"Klik")</f>
        <v>Klik</v>
      </c>
      <c r="C198" s="7" t="s">
        <v>171</v>
      </c>
      <c r="D198" s="5" t="str">
        <f>HYPERLINK(C198,"Klik")</f>
        <v>Klik</v>
      </c>
    </row>
    <row r="199" spans="1:4" x14ac:dyDescent="0.25">
      <c r="A199" s="2" t="s">
        <v>172</v>
      </c>
      <c r="B199" s="5" t="str">
        <f>HYPERLINK(A199,"Klik")</f>
        <v>Klik</v>
      </c>
      <c r="C199" s="7" t="s">
        <v>173</v>
      </c>
      <c r="D199" s="5" t="str">
        <f>HYPERLINK(C199,"Klik")</f>
        <v>Klik</v>
      </c>
    </row>
    <row r="200" spans="1:4" x14ac:dyDescent="0.25">
      <c r="A200" s="2" t="s">
        <v>174</v>
      </c>
      <c r="B200" s="5" t="str">
        <f>HYPERLINK(A200,"Klik")</f>
        <v>Klik</v>
      </c>
      <c r="C200" s="7" t="s">
        <v>175</v>
      </c>
      <c r="D200" s="5" t="str">
        <f>HYPERLINK(C200,"Klik")</f>
        <v>Klik</v>
      </c>
    </row>
    <row r="201" spans="1:4" x14ac:dyDescent="0.25">
      <c r="A201" s="2" t="s">
        <v>176</v>
      </c>
      <c r="B201" s="5" t="str">
        <f>HYPERLINK(A201,"Klik")</f>
        <v>Klik</v>
      </c>
      <c r="C201" s="7" t="s">
        <v>177</v>
      </c>
      <c r="D201" s="5" t="str">
        <f>HYPERLINK(C201,"Klik")</f>
        <v>Klik</v>
      </c>
    </row>
    <row r="202" spans="1:4" x14ac:dyDescent="0.25">
      <c r="A202" s="2" t="s">
        <v>178</v>
      </c>
      <c r="B202" s="5" t="str">
        <f>HYPERLINK(A202,"Klik")</f>
        <v>Klik</v>
      </c>
      <c r="C202" s="7" t="s">
        <v>179</v>
      </c>
      <c r="D202" s="5" t="str">
        <f>HYPERLINK(C202,"Klik")</f>
        <v>Klik</v>
      </c>
    </row>
    <row r="203" spans="1:4" x14ac:dyDescent="0.25">
      <c r="A203" s="2" t="s">
        <v>180</v>
      </c>
      <c r="B203" s="5" t="str">
        <f>HYPERLINK(A203,"Klik")</f>
        <v>Klik</v>
      </c>
      <c r="C203" s="7" t="s">
        <v>181</v>
      </c>
      <c r="D203" s="5" t="str">
        <f>HYPERLINK(C203,"Klik")</f>
        <v>Klik</v>
      </c>
    </row>
    <row r="204" spans="1:4" x14ac:dyDescent="0.25">
      <c r="A204" s="2" t="s">
        <v>182</v>
      </c>
      <c r="B204" s="5" t="str">
        <f>HYPERLINK(A204,"Klik")</f>
        <v>Klik</v>
      </c>
      <c r="C204" s="7" t="s">
        <v>183</v>
      </c>
      <c r="D204" s="5" t="str">
        <f>HYPERLINK(C204,"Klik")</f>
        <v>Klik</v>
      </c>
    </row>
    <row r="205" spans="1:4" x14ac:dyDescent="0.25">
      <c r="A205" s="2" t="s">
        <v>184</v>
      </c>
      <c r="B205" s="5" t="str">
        <f>HYPERLINK(A205,"Klik")</f>
        <v>Klik</v>
      </c>
      <c r="C205" s="7" t="s">
        <v>185</v>
      </c>
      <c r="D205" s="5" t="str">
        <f>HYPERLINK(C205,"Klik")</f>
        <v>Klik</v>
      </c>
    </row>
    <row r="206" spans="1:4" x14ac:dyDescent="0.25">
      <c r="A206" s="2" t="s">
        <v>186</v>
      </c>
      <c r="B206" s="5" t="str">
        <f>HYPERLINK(A206,"Klik")</f>
        <v>Klik</v>
      </c>
      <c r="C206" s="7" t="s">
        <v>187</v>
      </c>
      <c r="D206" s="5" t="str">
        <f>HYPERLINK(C206,"Klik")</f>
        <v>Klik</v>
      </c>
    </row>
    <row r="207" spans="1:4" x14ac:dyDescent="0.25">
      <c r="A207" s="2" t="s">
        <v>188</v>
      </c>
      <c r="B207" s="5" t="str">
        <f>HYPERLINK(A207,"Klik")</f>
        <v>Klik</v>
      </c>
      <c r="C207" s="7" t="s">
        <v>189</v>
      </c>
      <c r="D207" s="5" t="str">
        <f>HYPERLINK(C207,"Klik")</f>
        <v>Klik</v>
      </c>
    </row>
    <row r="208" spans="1:4" x14ac:dyDescent="0.25">
      <c r="A208" s="2" t="s">
        <v>190</v>
      </c>
      <c r="B208" s="5" t="str">
        <f>HYPERLINK(A208,"Klik")</f>
        <v>Klik</v>
      </c>
      <c r="C208" s="7" t="s">
        <v>191</v>
      </c>
      <c r="D208" s="5" t="str">
        <f>HYPERLINK(C208,"Klik")</f>
        <v>Klik</v>
      </c>
    </row>
    <row r="209" spans="1:5" x14ac:dyDescent="0.25">
      <c r="A209" t="s">
        <v>192</v>
      </c>
      <c r="B209" s="5" t="str">
        <f>HYPERLINK(A209,"Klik")</f>
        <v>Klik</v>
      </c>
      <c r="C209" s="8" t="s">
        <v>3642</v>
      </c>
      <c r="D209" s="5" t="str">
        <f>HYPERLINK(C209,"Klik")</f>
        <v>Klik</v>
      </c>
      <c r="E209" s="5"/>
    </row>
    <row r="210" spans="1:5" x14ac:dyDescent="0.25">
      <c r="A210" s="2" t="s">
        <v>193</v>
      </c>
      <c r="B210" s="5" t="str">
        <f>HYPERLINK(A210,"Klik")</f>
        <v>Klik</v>
      </c>
      <c r="C210" s="7" t="s">
        <v>194</v>
      </c>
      <c r="D210" s="5" t="str">
        <f>HYPERLINK(C210,"Klik")</f>
        <v>Klik</v>
      </c>
    </row>
    <row r="211" spans="1:5" x14ac:dyDescent="0.25">
      <c r="A211" s="2" t="s">
        <v>195</v>
      </c>
      <c r="B211" s="5" t="str">
        <f>HYPERLINK(A211,"Klik")</f>
        <v>Klik</v>
      </c>
      <c r="C211" s="7" t="s">
        <v>196</v>
      </c>
      <c r="D211" s="5" t="str">
        <f>HYPERLINK(C211,"Klik")</f>
        <v>Klik</v>
      </c>
    </row>
    <row r="212" spans="1:5" x14ac:dyDescent="0.25">
      <c r="A212" s="2" t="s">
        <v>197</v>
      </c>
      <c r="B212" s="5" t="str">
        <f>HYPERLINK(A212,"Klik")</f>
        <v>Klik</v>
      </c>
      <c r="C212" s="7" t="s">
        <v>198</v>
      </c>
      <c r="D212" s="5" t="str">
        <f>HYPERLINK(C212,"Klik")</f>
        <v>Klik</v>
      </c>
    </row>
    <row r="213" spans="1:5" x14ac:dyDescent="0.25">
      <c r="A213" s="2" t="s">
        <v>199</v>
      </c>
      <c r="B213" s="5" t="str">
        <f>HYPERLINK(A213,"Klik")</f>
        <v>Klik</v>
      </c>
      <c r="C213" s="7" t="s">
        <v>200</v>
      </c>
      <c r="D213" s="5" t="str">
        <f>HYPERLINK(C213,"Klik")</f>
        <v>Klik</v>
      </c>
    </row>
    <row r="214" spans="1:5" x14ac:dyDescent="0.25">
      <c r="A214" s="2" t="s">
        <v>201</v>
      </c>
      <c r="B214" s="5" t="str">
        <f>HYPERLINK(A214,"Klik")</f>
        <v>Klik</v>
      </c>
      <c r="C214" s="7" t="s">
        <v>202</v>
      </c>
      <c r="D214" s="5" t="str">
        <f>HYPERLINK(C214,"Klik")</f>
        <v>Klik</v>
      </c>
    </row>
    <row r="215" spans="1:5" x14ac:dyDescent="0.25">
      <c r="A215" s="2" t="s">
        <v>203</v>
      </c>
      <c r="B215" s="5" t="str">
        <f>HYPERLINK(A215,"Klik")</f>
        <v>Klik</v>
      </c>
      <c r="C215" s="7" t="s">
        <v>204</v>
      </c>
      <c r="D215" s="5" t="str">
        <f>HYPERLINK(C215,"Klik")</f>
        <v>Klik</v>
      </c>
    </row>
    <row r="216" spans="1:5" x14ac:dyDescent="0.25">
      <c r="A216" s="2" t="s">
        <v>205</v>
      </c>
      <c r="B216" s="5" t="str">
        <f>HYPERLINK(A216,"Klik")</f>
        <v>Klik</v>
      </c>
      <c r="C216" s="7" t="s">
        <v>206</v>
      </c>
      <c r="D216" s="5" t="str">
        <f>HYPERLINK(C216,"Klik")</f>
        <v>Klik</v>
      </c>
    </row>
    <row r="217" spans="1:5" x14ac:dyDescent="0.25">
      <c r="A217" s="2" t="s">
        <v>207</v>
      </c>
      <c r="B217" s="5" t="str">
        <f>HYPERLINK(A217,"Klik")</f>
        <v>Klik</v>
      </c>
      <c r="C217" s="7" t="s">
        <v>208</v>
      </c>
      <c r="D217" s="5" t="str">
        <f>HYPERLINK(C217,"Klik")</f>
        <v>Klik</v>
      </c>
    </row>
    <row r="218" spans="1:5" x14ac:dyDescent="0.25">
      <c r="A218" s="2" t="s">
        <v>209</v>
      </c>
      <c r="B218" s="5" t="str">
        <f>HYPERLINK(A218,"Klik")</f>
        <v>Klik</v>
      </c>
      <c r="C218" s="7" t="s">
        <v>210</v>
      </c>
      <c r="D218" s="5" t="str">
        <f>HYPERLINK(C218,"Klik")</f>
        <v>Klik</v>
      </c>
    </row>
    <row r="219" spans="1:5" x14ac:dyDescent="0.25">
      <c r="A219" s="2" t="s">
        <v>211</v>
      </c>
      <c r="B219" s="5" t="str">
        <f>HYPERLINK(A219,"Klik")</f>
        <v>Klik</v>
      </c>
      <c r="C219" s="7" t="s">
        <v>212</v>
      </c>
      <c r="D219" s="5" t="str">
        <f>HYPERLINK(C219,"Klik")</f>
        <v>Klik</v>
      </c>
    </row>
    <row r="220" spans="1:5" x14ac:dyDescent="0.25">
      <c r="A220" s="2" t="s">
        <v>213</v>
      </c>
      <c r="B220" s="5" t="str">
        <f>HYPERLINK(A220,"Klik")</f>
        <v>Klik</v>
      </c>
      <c r="C220" s="7" t="s">
        <v>214</v>
      </c>
      <c r="D220" s="5" t="str">
        <f>HYPERLINK(C220,"Klik")</f>
        <v>Klik</v>
      </c>
    </row>
    <row r="221" spans="1:5" x14ac:dyDescent="0.25">
      <c r="A221" s="2" t="s">
        <v>215</v>
      </c>
      <c r="B221" s="5" t="str">
        <f>HYPERLINK(A221,"Klik")</f>
        <v>Klik</v>
      </c>
      <c r="C221" s="7" t="s">
        <v>216</v>
      </c>
      <c r="D221" s="5" t="str">
        <f>HYPERLINK(C221,"Klik")</f>
        <v>Klik</v>
      </c>
    </row>
    <row r="222" spans="1:5" x14ac:dyDescent="0.25">
      <c r="A222" s="2" t="s">
        <v>217</v>
      </c>
      <c r="B222" s="5" t="str">
        <f>HYPERLINK(A222,"Klik")</f>
        <v>Klik</v>
      </c>
      <c r="C222" s="7" t="s">
        <v>218</v>
      </c>
      <c r="D222" s="5" t="str">
        <f>HYPERLINK(C222,"Klik")</f>
        <v>Klik</v>
      </c>
    </row>
    <row r="223" spans="1:5" x14ac:dyDescent="0.25">
      <c r="A223" s="2" t="s">
        <v>219</v>
      </c>
      <c r="B223" s="5" t="str">
        <f>HYPERLINK(A223,"Klik")</f>
        <v>Klik</v>
      </c>
      <c r="C223" s="7" t="s">
        <v>220</v>
      </c>
      <c r="D223" s="5" t="str">
        <f>HYPERLINK(C223,"Klik")</f>
        <v>Klik</v>
      </c>
    </row>
    <row r="224" spans="1:5" x14ac:dyDescent="0.25">
      <c r="A224" s="2" t="s">
        <v>221</v>
      </c>
      <c r="B224" s="5" t="str">
        <f>HYPERLINK(A224,"Klik")</f>
        <v>Klik</v>
      </c>
      <c r="C224" s="7" t="s">
        <v>222</v>
      </c>
      <c r="D224" s="5" t="str">
        <f>HYPERLINK(C224,"Klik")</f>
        <v>Klik</v>
      </c>
    </row>
    <row r="225" spans="1:5" x14ac:dyDescent="0.25">
      <c r="A225" s="2" t="s">
        <v>223</v>
      </c>
      <c r="B225" s="5" t="str">
        <f>HYPERLINK(A225,"Klik")</f>
        <v>Klik</v>
      </c>
      <c r="C225" s="7" t="s">
        <v>224</v>
      </c>
      <c r="D225" s="5" t="str">
        <f>HYPERLINK(C225,"Klik")</f>
        <v>Klik</v>
      </c>
    </row>
    <row r="226" spans="1:5" x14ac:dyDescent="0.25">
      <c r="A226" s="2" t="s">
        <v>225</v>
      </c>
      <c r="B226" s="5" t="str">
        <f>HYPERLINK(A226,"Klik")</f>
        <v>Klik</v>
      </c>
      <c r="C226" s="7" t="s">
        <v>226</v>
      </c>
      <c r="D226" s="5" t="str">
        <f>HYPERLINK(C226,"Klik")</f>
        <v>Klik</v>
      </c>
    </row>
    <row r="227" spans="1:5" x14ac:dyDescent="0.25">
      <c r="A227" s="2" t="s">
        <v>227</v>
      </c>
      <c r="B227" s="5" t="str">
        <f>HYPERLINK(A227,"Klik")</f>
        <v>Klik</v>
      </c>
      <c r="C227" s="7" t="s">
        <v>228</v>
      </c>
      <c r="D227" s="5" t="str">
        <f>HYPERLINK(C227,"Klik")</f>
        <v>Klik</v>
      </c>
    </row>
    <row r="228" spans="1:5" x14ac:dyDescent="0.25">
      <c r="A228" s="2" t="s">
        <v>229</v>
      </c>
      <c r="B228" s="5" t="str">
        <f>HYPERLINK(A228,"Klik")</f>
        <v>Klik</v>
      </c>
      <c r="C228" s="7" t="s">
        <v>230</v>
      </c>
      <c r="D228" s="5" t="str">
        <f>HYPERLINK(C228,"Klik")</f>
        <v>Klik</v>
      </c>
    </row>
    <row r="229" spans="1:5" x14ac:dyDescent="0.25">
      <c r="A229" s="2" t="s">
        <v>231</v>
      </c>
      <c r="B229" s="5" t="str">
        <f>HYPERLINK(A229,"Klik")</f>
        <v>Klik</v>
      </c>
      <c r="C229" s="7" t="s">
        <v>232</v>
      </c>
      <c r="D229" s="5" t="str">
        <f>HYPERLINK(C229,"Klik")</f>
        <v>Klik</v>
      </c>
    </row>
    <row r="230" spans="1:5" x14ac:dyDescent="0.25">
      <c r="A230" s="2" t="s">
        <v>233</v>
      </c>
      <c r="B230" s="5" t="str">
        <f>HYPERLINK(A230,"Klik")</f>
        <v>Klik</v>
      </c>
      <c r="C230" s="7" t="s">
        <v>234</v>
      </c>
      <c r="D230" s="5" t="str">
        <f>HYPERLINK(C230,"Klik")</f>
        <v>Klik</v>
      </c>
    </row>
    <row r="231" spans="1:5" x14ac:dyDescent="0.25">
      <c r="A231" s="2" t="s">
        <v>235</v>
      </c>
      <c r="B231" s="5" t="str">
        <f>HYPERLINK(A231,"Klik")</f>
        <v>Klik</v>
      </c>
      <c r="C231" s="7" t="s">
        <v>236</v>
      </c>
      <c r="D231" s="5" t="str">
        <f>HYPERLINK(C231,"Klik")</f>
        <v>Klik</v>
      </c>
    </row>
    <row r="232" spans="1:5" x14ac:dyDescent="0.25">
      <c r="A232" s="2" t="s">
        <v>237</v>
      </c>
      <c r="B232" s="5" t="str">
        <f>HYPERLINK(A232,"Klik")</f>
        <v>Klik</v>
      </c>
      <c r="C232" s="7" t="s">
        <v>238</v>
      </c>
      <c r="D232" s="5" t="str">
        <f>HYPERLINK(C232,"Klik")</f>
        <v>Klik</v>
      </c>
    </row>
    <row r="233" spans="1:5" x14ac:dyDescent="0.25">
      <c r="A233" t="s">
        <v>239</v>
      </c>
      <c r="B233" s="5" t="str">
        <f>HYPERLINK(A233,"Klik")</f>
        <v>Klik</v>
      </c>
      <c r="C233" s="8" t="s">
        <v>3643</v>
      </c>
      <c r="D233" s="5" t="str">
        <f>HYPERLINK(C233,"Klik")</f>
        <v>Klik</v>
      </c>
      <c r="E233" s="5"/>
    </row>
    <row r="234" spans="1:5" x14ac:dyDescent="0.25">
      <c r="A234" s="2" t="s">
        <v>240</v>
      </c>
      <c r="B234" s="5" t="str">
        <f>HYPERLINK(A234,"Klik")</f>
        <v>Klik</v>
      </c>
      <c r="C234" s="7" t="s">
        <v>241</v>
      </c>
      <c r="D234" s="5" t="str">
        <f>HYPERLINK(C234,"Klik")</f>
        <v>Klik</v>
      </c>
    </row>
    <row r="235" spans="1:5" x14ac:dyDescent="0.25">
      <c r="A235" t="s">
        <v>242</v>
      </c>
      <c r="B235" s="5" t="str">
        <f>HYPERLINK(A235,"Klik")</f>
        <v>Klik</v>
      </c>
      <c r="C235" s="8" t="s">
        <v>3644</v>
      </c>
      <c r="D235" s="5" t="str">
        <f>HYPERLINK(C235,"Klik")</f>
        <v>Klik</v>
      </c>
      <c r="E235" s="5"/>
    </row>
    <row r="236" spans="1:5" x14ac:dyDescent="0.25">
      <c r="A236" s="2" t="s">
        <v>243</v>
      </c>
      <c r="B236" s="5" t="str">
        <f>HYPERLINK(A236,"Klik")</f>
        <v>Klik</v>
      </c>
      <c r="C236" s="7" t="s">
        <v>244</v>
      </c>
      <c r="D236" s="5" t="str">
        <f>HYPERLINK(C236,"Klik")</f>
        <v>Klik</v>
      </c>
    </row>
    <row r="237" spans="1:5" x14ac:dyDescent="0.25">
      <c r="A237" t="s">
        <v>245</v>
      </c>
      <c r="B237" s="5" t="str">
        <f>HYPERLINK(A237,"Klik")</f>
        <v>Klik</v>
      </c>
      <c r="C237" s="8" t="s">
        <v>3645</v>
      </c>
      <c r="D237" s="5" t="str">
        <f>HYPERLINK(C237,"Klik")</f>
        <v>Klik</v>
      </c>
      <c r="E237" s="5"/>
    </row>
    <row r="238" spans="1:5" x14ac:dyDescent="0.25">
      <c r="A238" s="2" t="s">
        <v>246</v>
      </c>
      <c r="B238" s="5" t="str">
        <f>HYPERLINK(A238,"Klik")</f>
        <v>Klik</v>
      </c>
      <c r="C238" s="7" t="s">
        <v>247</v>
      </c>
      <c r="D238" s="5" t="str">
        <f>HYPERLINK(C238,"Klik")</f>
        <v>Klik</v>
      </c>
    </row>
    <row r="239" spans="1:5" x14ac:dyDescent="0.25">
      <c r="A239" s="2" t="s">
        <v>248</v>
      </c>
      <c r="B239" s="5" t="str">
        <f>HYPERLINK(A239,"Klik")</f>
        <v>Klik</v>
      </c>
      <c r="C239" s="7" t="s">
        <v>249</v>
      </c>
      <c r="D239" s="5" t="str">
        <f>HYPERLINK(C239,"Klik")</f>
        <v>Klik</v>
      </c>
    </row>
    <row r="240" spans="1:5" x14ac:dyDescent="0.25">
      <c r="A240" s="2" t="s">
        <v>250</v>
      </c>
      <c r="B240" s="5" t="str">
        <f>HYPERLINK(A240,"Klik")</f>
        <v>Klik</v>
      </c>
      <c r="C240" s="7" t="s">
        <v>251</v>
      </c>
      <c r="D240" s="5" t="str">
        <f>HYPERLINK(C240,"Klik")</f>
        <v>Klik</v>
      </c>
    </row>
    <row r="241" spans="1:5" x14ac:dyDescent="0.25">
      <c r="A241" s="2" t="s">
        <v>252</v>
      </c>
      <c r="B241" s="5" t="str">
        <f>HYPERLINK(A241,"Klik")</f>
        <v>Klik</v>
      </c>
      <c r="C241" s="7" t="s">
        <v>253</v>
      </c>
      <c r="D241" s="5" t="str">
        <f>HYPERLINK(C241,"Klik")</f>
        <v>Klik</v>
      </c>
    </row>
    <row r="242" spans="1:5" x14ac:dyDescent="0.25">
      <c r="A242" t="s">
        <v>254</v>
      </c>
      <c r="B242" s="5" t="str">
        <f>HYPERLINK(A242,"Klik")</f>
        <v>Klik</v>
      </c>
      <c r="C242" s="8" t="s">
        <v>3646</v>
      </c>
      <c r="D242" s="5" t="str">
        <f>HYPERLINK(C242,"Klik")</f>
        <v>Klik</v>
      </c>
      <c r="E242" s="5"/>
    </row>
    <row r="243" spans="1:5" x14ac:dyDescent="0.25">
      <c r="A243" s="2" t="s">
        <v>255</v>
      </c>
      <c r="B243" s="5" t="str">
        <f>HYPERLINK(A243,"Klik")</f>
        <v>Klik</v>
      </c>
      <c r="C243" s="7" t="s">
        <v>256</v>
      </c>
      <c r="D243" s="5" t="str">
        <f>HYPERLINK(C243,"Klik")</f>
        <v>Klik</v>
      </c>
    </row>
    <row r="244" spans="1:5" x14ac:dyDescent="0.25">
      <c r="A244" s="2" t="s">
        <v>257</v>
      </c>
      <c r="B244" s="5" t="str">
        <f>HYPERLINK(A244,"Klik")</f>
        <v>Klik</v>
      </c>
      <c r="C244" s="7" t="s">
        <v>258</v>
      </c>
      <c r="D244" s="5" t="str">
        <f>HYPERLINK(C244,"Klik")</f>
        <v>Klik</v>
      </c>
    </row>
    <row r="245" spans="1:5" x14ac:dyDescent="0.25">
      <c r="A245" s="2" t="s">
        <v>259</v>
      </c>
      <c r="B245" s="5" t="str">
        <f>HYPERLINK(A245,"Klik")</f>
        <v>Klik</v>
      </c>
      <c r="C245" s="7" t="s">
        <v>260</v>
      </c>
      <c r="D245" s="5" t="str">
        <f>HYPERLINK(C245,"Klik")</f>
        <v>Klik</v>
      </c>
    </row>
    <row r="246" spans="1:5" x14ac:dyDescent="0.25">
      <c r="A246" s="2" t="s">
        <v>261</v>
      </c>
      <c r="B246" s="5" t="str">
        <f>HYPERLINK(A246,"Klik")</f>
        <v>Klik</v>
      </c>
      <c r="C246" s="7" t="s">
        <v>262</v>
      </c>
      <c r="D246" s="5" t="str">
        <f>HYPERLINK(C246,"Klik")</f>
        <v>Klik</v>
      </c>
    </row>
    <row r="247" spans="1:5" x14ac:dyDescent="0.25">
      <c r="A247" s="2" t="s">
        <v>263</v>
      </c>
      <c r="B247" s="5" t="str">
        <f>HYPERLINK(A247,"Klik")</f>
        <v>Klik</v>
      </c>
      <c r="C247" s="7" t="s">
        <v>264</v>
      </c>
      <c r="D247" s="5" t="str">
        <f>HYPERLINK(C247,"Klik")</f>
        <v>Klik</v>
      </c>
    </row>
    <row r="248" spans="1:5" x14ac:dyDescent="0.25">
      <c r="A248" s="2" t="s">
        <v>265</v>
      </c>
      <c r="B248" s="5" t="str">
        <f>HYPERLINK(A248,"Klik")</f>
        <v>Klik</v>
      </c>
      <c r="C248" s="7" t="s">
        <v>266</v>
      </c>
      <c r="D248" s="5" t="str">
        <f>HYPERLINK(C248,"Klik")</f>
        <v>Klik</v>
      </c>
    </row>
    <row r="249" spans="1:5" x14ac:dyDescent="0.25">
      <c r="A249" s="2" t="s">
        <v>267</v>
      </c>
      <c r="B249" s="5" t="str">
        <f>HYPERLINK(A249,"Klik")</f>
        <v>Klik</v>
      </c>
      <c r="C249" s="7" t="s">
        <v>268</v>
      </c>
      <c r="D249" s="5" t="str">
        <f>HYPERLINK(C249,"Klik")</f>
        <v>Klik</v>
      </c>
    </row>
    <row r="250" spans="1:5" x14ac:dyDescent="0.25">
      <c r="A250" s="2" t="s">
        <v>269</v>
      </c>
      <c r="B250" s="5" t="str">
        <f>HYPERLINK(A250,"Klik")</f>
        <v>Klik</v>
      </c>
      <c r="C250" s="7" t="s">
        <v>270</v>
      </c>
      <c r="D250" s="5" t="str">
        <f>HYPERLINK(C250,"Klik")</f>
        <v>Klik</v>
      </c>
    </row>
    <row r="251" spans="1:5" x14ac:dyDescent="0.25">
      <c r="A251" s="2" t="s">
        <v>271</v>
      </c>
      <c r="B251" s="5" t="str">
        <f>HYPERLINK(A251,"Klik")</f>
        <v>Klik</v>
      </c>
      <c r="C251" s="7" t="s">
        <v>272</v>
      </c>
      <c r="D251" s="5" t="str">
        <f>HYPERLINK(C251,"Klik")</f>
        <v>Klik</v>
      </c>
    </row>
    <row r="252" spans="1:5" x14ac:dyDescent="0.25">
      <c r="A252" s="2" t="s">
        <v>273</v>
      </c>
      <c r="B252" s="5" t="str">
        <f>HYPERLINK(A252,"Klik")</f>
        <v>Klik</v>
      </c>
      <c r="C252" s="7" t="s">
        <v>274</v>
      </c>
      <c r="D252" s="5" t="str">
        <f>HYPERLINK(C252,"Klik")</f>
        <v>Klik</v>
      </c>
    </row>
    <row r="253" spans="1:5" x14ac:dyDescent="0.25">
      <c r="A253" s="2" t="s">
        <v>275</v>
      </c>
      <c r="B253" s="5" t="str">
        <f>HYPERLINK(A253,"Klik")</f>
        <v>Klik</v>
      </c>
      <c r="C253" s="7" t="s">
        <v>276</v>
      </c>
      <c r="D253" s="5" t="str">
        <f>HYPERLINK(C253,"Klik")</f>
        <v>Klik</v>
      </c>
    </row>
    <row r="254" spans="1:5" x14ac:dyDescent="0.25">
      <c r="A254" s="2" t="s">
        <v>277</v>
      </c>
      <c r="B254" s="5" t="str">
        <f>HYPERLINK(A254,"Klik")</f>
        <v>Klik</v>
      </c>
      <c r="C254" s="7" t="s">
        <v>278</v>
      </c>
      <c r="D254" s="5" t="str">
        <f>HYPERLINK(C254,"Klik")</f>
        <v>Klik</v>
      </c>
    </row>
    <row r="255" spans="1:5" x14ac:dyDescent="0.25">
      <c r="A255" s="2" t="s">
        <v>279</v>
      </c>
      <c r="B255" s="5" t="str">
        <f>HYPERLINK(A255,"Klik")</f>
        <v>Klik</v>
      </c>
      <c r="C255" s="7" t="s">
        <v>280</v>
      </c>
      <c r="D255" s="5" t="str">
        <f>HYPERLINK(C255,"Klik")</f>
        <v>Klik</v>
      </c>
    </row>
    <row r="256" spans="1:5" x14ac:dyDescent="0.25">
      <c r="A256" t="s">
        <v>281</v>
      </c>
      <c r="B256" s="5" t="str">
        <f>HYPERLINK(A256,"Klik")</f>
        <v>Klik</v>
      </c>
      <c r="C256" s="8" t="s">
        <v>3647</v>
      </c>
      <c r="D256" s="5" t="str">
        <f>HYPERLINK(C256,"Klik")</f>
        <v>Klik</v>
      </c>
      <c r="E256" s="5"/>
    </row>
    <row r="257" spans="1:5" x14ac:dyDescent="0.25">
      <c r="A257" s="2" t="s">
        <v>282</v>
      </c>
      <c r="B257" s="5" t="str">
        <f>HYPERLINK(A257,"Klik")</f>
        <v>Klik</v>
      </c>
      <c r="C257" s="7" t="s">
        <v>283</v>
      </c>
      <c r="D257" s="5" t="str">
        <f>HYPERLINK(C257,"Klik")</f>
        <v>Klik</v>
      </c>
    </row>
    <row r="258" spans="1:5" x14ac:dyDescent="0.25">
      <c r="A258" s="2" t="s">
        <v>284</v>
      </c>
      <c r="B258" s="5" t="str">
        <f>HYPERLINK(A258,"Klik")</f>
        <v>Klik</v>
      </c>
      <c r="C258" s="7" t="s">
        <v>285</v>
      </c>
      <c r="D258" s="5" t="str">
        <f>HYPERLINK(C258,"Klik")</f>
        <v>Klik</v>
      </c>
    </row>
    <row r="259" spans="1:5" x14ac:dyDescent="0.25">
      <c r="A259" s="2" t="s">
        <v>286</v>
      </c>
      <c r="B259" s="5" t="str">
        <f>HYPERLINK(A259,"Klik")</f>
        <v>Klik</v>
      </c>
      <c r="C259" s="7" t="s">
        <v>287</v>
      </c>
      <c r="D259" s="5" t="str">
        <f>HYPERLINK(C259,"Klik")</f>
        <v>Klik</v>
      </c>
    </row>
    <row r="260" spans="1:5" x14ac:dyDescent="0.25">
      <c r="A260" s="2" t="s">
        <v>288</v>
      </c>
      <c r="B260" s="5" t="str">
        <f>HYPERLINK(A260,"Klik")</f>
        <v>Klik</v>
      </c>
      <c r="C260" s="7" t="s">
        <v>289</v>
      </c>
      <c r="D260" s="5" t="str">
        <f>HYPERLINK(C260,"Klik")</f>
        <v>Klik</v>
      </c>
    </row>
    <row r="261" spans="1:5" x14ac:dyDescent="0.25">
      <c r="A261" s="2" t="s">
        <v>290</v>
      </c>
      <c r="B261" s="5" t="str">
        <f>HYPERLINK(A261,"Klik")</f>
        <v>Klik</v>
      </c>
      <c r="C261" s="7" t="s">
        <v>291</v>
      </c>
      <c r="D261" s="5" t="str">
        <f>HYPERLINK(C261,"Klik")</f>
        <v>Klik</v>
      </c>
    </row>
    <row r="262" spans="1:5" x14ac:dyDescent="0.25">
      <c r="A262" s="2" t="s">
        <v>292</v>
      </c>
      <c r="B262" s="5" t="str">
        <f>HYPERLINK(A262,"Klik")</f>
        <v>Klik</v>
      </c>
      <c r="C262" s="7" t="s">
        <v>293</v>
      </c>
      <c r="D262" s="5" t="str">
        <f>HYPERLINK(C262,"Klik")</f>
        <v>Klik</v>
      </c>
    </row>
    <row r="263" spans="1:5" x14ac:dyDescent="0.25">
      <c r="A263" s="2" t="s">
        <v>294</v>
      </c>
      <c r="B263" s="5" t="str">
        <f>HYPERLINK(A263,"Klik")</f>
        <v>Klik</v>
      </c>
      <c r="C263" s="7" t="s">
        <v>295</v>
      </c>
      <c r="D263" s="5" t="str">
        <f>HYPERLINK(C263,"Klik")</f>
        <v>Klik</v>
      </c>
    </row>
    <row r="264" spans="1:5" x14ac:dyDescent="0.25">
      <c r="A264" s="2" t="s">
        <v>296</v>
      </c>
      <c r="B264" s="5" t="str">
        <f>HYPERLINK(A264,"Klik")</f>
        <v>Klik</v>
      </c>
      <c r="C264" s="7" t="s">
        <v>297</v>
      </c>
      <c r="D264" s="5" t="str">
        <f>HYPERLINK(C264,"Klik")</f>
        <v>Klik</v>
      </c>
    </row>
    <row r="265" spans="1:5" x14ac:dyDescent="0.25">
      <c r="A265" s="2" t="s">
        <v>298</v>
      </c>
      <c r="B265" s="5" t="str">
        <f>HYPERLINK(A265,"Klik")</f>
        <v>Klik</v>
      </c>
      <c r="C265" s="7" t="s">
        <v>299</v>
      </c>
      <c r="D265" s="5" t="str">
        <f>HYPERLINK(C265,"Klik")</f>
        <v>Klik</v>
      </c>
    </row>
    <row r="266" spans="1:5" x14ac:dyDescent="0.25">
      <c r="A266" s="2" t="s">
        <v>300</v>
      </c>
      <c r="B266" s="5" t="str">
        <f>HYPERLINK(A266,"Klik")</f>
        <v>Klik</v>
      </c>
      <c r="C266" s="7" t="s">
        <v>301</v>
      </c>
      <c r="D266" s="5" t="str">
        <f>HYPERLINK(C266,"Klik")</f>
        <v>Klik</v>
      </c>
    </row>
    <row r="267" spans="1:5" x14ac:dyDescent="0.25">
      <c r="A267" s="2" t="s">
        <v>302</v>
      </c>
      <c r="B267" s="5" t="str">
        <f>HYPERLINK(A267,"Klik")</f>
        <v>Klik</v>
      </c>
      <c r="C267" s="7" t="s">
        <v>303</v>
      </c>
      <c r="D267" s="5" t="str">
        <f>HYPERLINK(C267,"Klik")</f>
        <v>Klik</v>
      </c>
    </row>
    <row r="268" spans="1:5" x14ac:dyDescent="0.25">
      <c r="A268" s="2" t="s">
        <v>304</v>
      </c>
      <c r="B268" s="5" t="str">
        <f>HYPERLINK(A268,"Klik")</f>
        <v>Klik</v>
      </c>
      <c r="C268" s="7" t="s">
        <v>305</v>
      </c>
      <c r="D268" s="5" t="str">
        <f>HYPERLINK(C268,"Klik")</f>
        <v>Klik</v>
      </c>
    </row>
    <row r="269" spans="1:5" x14ac:dyDescent="0.25">
      <c r="A269" t="s">
        <v>306</v>
      </c>
      <c r="B269" s="5" t="str">
        <f>HYPERLINK(A269,"Klik")</f>
        <v>Klik</v>
      </c>
      <c r="C269" s="8" t="s">
        <v>3648</v>
      </c>
      <c r="D269" s="5" t="str">
        <f>HYPERLINK(C269,"Klik")</f>
        <v>Klik</v>
      </c>
      <c r="E269" s="5"/>
    </row>
    <row r="270" spans="1:5" x14ac:dyDescent="0.25">
      <c r="A270" s="2" t="s">
        <v>307</v>
      </c>
      <c r="B270" s="5" t="str">
        <f>HYPERLINK(A270,"Klik")</f>
        <v>Klik</v>
      </c>
      <c r="C270" s="7" t="s">
        <v>308</v>
      </c>
      <c r="D270" s="5" t="str">
        <f>HYPERLINK(C270,"Klik")</f>
        <v>Klik</v>
      </c>
    </row>
    <row r="271" spans="1:5" x14ac:dyDescent="0.25">
      <c r="A271" s="2" t="s">
        <v>309</v>
      </c>
      <c r="B271" s="5" t="str">
        <f>HYPERLINK(A271,"Klik")</f>
        <v>Klik</v>
      </c>
      <c r="C271" s="7" t="s">
        <v>310</v>
      </c>
      <c r="D271" s="5" t="str">
        <f>HYPERLINK(C271,"Klik")</f>
        <v>Klik</v>
      </c>
    </row>
    <row r="272" spans="1:5" x14ac:dyDescent="0.25">
      <c r="A272" s="2" t="s">
        <v>311</v>
      </c>
      <c r="B272" s="5" t="str">
        <f>HYPERLINK(A272,"Klik")</f>
        <v>Klik</v>
      </c>
      <c r="C272" s="7" t="s">
        <v>312</v>
      </c>
      <c r="D272" s="5" t="str">
        <f>HYPERLINK(C272,"Klik")</f>
        <v>Klik</v>
      </c>
    </row>
    <row r="273" spans="1:5" x14ac:dyDescent="0.25">
      <c r="A273" s="2" t="s">
        <v>313</v>
      </c>
      <c r="B273" s="5" t="str">
        <f>HYPERLINK(A273,"Klik")</f>
        <v>Klik</v>
      </c>
      <c r="C273" s="7" t="s">
        <v>314</v>
      </c>
      <c r="D273" s="5" t="str">
        <f>HYPERLINK(C273,"Klik")</f>
        <v>Klik</v>
      </c>
    </row>
    <row r="274" spans="1:5" x14ac:dyDescent="0.25">
      <c r="A274" s="2" t="s">
        <v>315</v>
      </c>
      <c r="B274" s="5" t="str">
        <f>HYPERLINK(A274,"Klik")</f>
        <v>Klik</v>
      </c>
      <c r="C274" s="7" t="s">
        <v>316</v>
      </c>
      <c r="D274" s="5" t="str">
        <f>HYPERLINK(C274,"Klik")</f>
        <v>Klik</v>
      </c>
    </row>
    <row r="275" spans="1:5" x14ac:dyDescent="0.25">
      <c r="A275" s="2" t="s">
        <v>317</v>
      </c>
      <c r="B275" s="5" t="str">
        <f>HYPERLINK(A275,"Klik")</f>
        <v>Klik</v>
      </c>
      <c r="C275" s="7" t="s">
        <v>318</v>
      </c>
      <c r="D275" s="5" t="str">
        <f>HYPERLINK(C275,"Klik")</f>
        <v>Klik</v>
      </c>
    </row>
    <row r="276" spans="1:5" x14ac:dyDescent="0.25">
      <c r="A276" s="2" t="s">
        <v>319</v>
      </c>
      <c r="B276" s="5" t="str">
        <f>HYPERLINK(A276,"Klik")</f>
        <v>Klik</v>
      </c>
      <c r="C276" s="7" t="s">
        <v>320</v>
      </c>
      <c r="D276" s="5" t="str">
        <f>HYPERLINK(C276,"Klik")</f>
        <v>Klik</v>
      </c>
    </row>
    <row r="277" spans="1:5" x14ac:dyDescent="0.25">
      <c r="A277" s="2" t="s">
        <v>321</v>
      </c>
      <c r="B277" s="5" t="str">
        <f>HYPERLINK(A277,"Klik")</f>
        <v>Klik</v>
      </c>
      <c r="C277" s="7" t="s">
        <v>322</v>
      </c>
      <c r="D277" s="5" t="str">
        <f>HYPERLINK(C277,"Klik")</f>
        <v>Klik</v>
      </c>
    </row>
    <row r="278" spans="1:5" x14ac:dyDescent="0.25">
      <c r="A278" s="2" t="s">
        <v>323</v>
      </c>
      <c r="B278" s="5" t="str">
        <f>HYPERLINK(A278,"Klik")</f>
        <v>Klik</v>
      </c>
      <c r="C278" s="7" t="s">
        <v>324</v>
      </c>
      <c r="D278" s="5" t="str">
        <f>HYPERLINK(C278,"Klik")</f>
        <v>Klik</v>
      </c>
    </row>
    <row r="279" spans="1:5" x14ac:dyDescent="0.25">
      <c r="A279" s="2" t="s">
        <v>325</v>
      </c>
      <c r="B279" s="5" t="str">
        <f>HYPERLINK(A279,"Klik")</f>
        <v>Klik</v>
      </c>
      <c r="C279" s="7" t="s">
        <v>326</v>
      </c>
      <c r="D279" s="5" t="str">
        <f>HYPERLINK(C279,"Klik")</f>
        <v>Klik</v>
      </c>
    </row>
    <row r="280" spans="1:5" x14ac:dyDescent="0.25">
      <c r="A280" s="2" t="s">
        <v>327</v>
      </c>
      <c r="B280" s="5" t="str">
        <f>HYPERLINK(A280,"Klik")</f>
        <v>Klik</v>
      </c>
      <c r="C280" s="7" t="s">
        <v>328</v>
      </c>
      <c r="D280" s="5" t="str">
        <f>HYPERLINK(C280,"Klik")</f>
        <v>Klik</v>
      </c>
    </row>
    <row r="281" spans="1:5" x14ac:dyDescent="0.25">
      <c r="A281" s="2" t="s">
        <v>329</v>
      </c>
      <c r="B281" s="5" t="str">
        <f>HYPERLINK(A281,"Klik")</f>
        <v>Klik</v>
      </c>
      <c r="C281" s="7" t="s">
        <v>330</v>
      </c>
      <c r="D281" s="5" t="str">
        <f>HYPERLINK(C281,"Klik")</f>
        <v>Klik</v>
      </c>
    </row>
    <row r="282" spans="1:5" x14ac:dyDescent="0.25">
      <c r="A282" s="2" t="s">
        <v>331</v>
      </c>
      <c r="B282" s="5" t="str">
        <f>HYPERLINK(A282,"Klik")</f>
        <v>Klik</v>
      </c>
      <c r="C282" s="7" t="s">
        <v>332</v>
      </c>
      <c r="D282" s="5" t="str">
        <f>HYPERLINK(C282,"Klik")</f>
        <v>Klik</v>
      </c>
    </row>
    <row r="283" spans="1:5" x14ac:dyDescent="0.25">
      <c r="A283" t="s">
        <v>333</v>
      </c>
      <c r="B283" s="5" t="str">
        <f>HYPERLINK(A283,"Klik")</f>
        <v>Klik</v>
      </c>
      <c r="C283" s="8" t="s">
        <v>3649</v>
      </c>
      <c r="D283" s="5" t="str">
        <f>HYPERLINK(C283,"Klik")</f>
        <v>Klik</v>
      </c>
      <c r="E283" s="5"/>
    </row>
    <row r="284" spans="1:5" x14ac:dyDescent="0.25">
      <c r="A284" s="2" t="s">
        <v>334</v>
      </c>
      <c r="B284" s="5" t="str">
        <f>HYPERLINK(A284,"Klik")</f>
        <v>Klik</v>
      </c>
      <c r="C284" s="7" t="s">
        <v>335</v>
      </c>
      <c r="D284" s="5" t="str">
        <f>HYPERLINK(C284,"Klik")</f>
        <v>Klik</v>
      </c>
    </row>
    <row r="285" spans="1:5" x14ac:dyDescent="0.25">
      <c r="A285" s="2" t="s">
        <v>336</v>
      </c>
      <c r="B285" s="5" t="str">
        <f>HYPERLINK(A285,"Klik")</f>
        <v>Klik</v>
      </c>
      <c r="C285" s="7" t="s">
        <v>337</v>
      </c>
      <c r="D285" s="5" t="str">
        <f>HYPERLINK(C285,"Klik")</f>
        <v>Klik</v>
      </c>
    </row>
    <row r="286" spans="1:5" x14ac:dyDescent="0.25">
      <c r="A286" s="2" t="s">
        <v>338</v>
      </c>
      <c r="B286" s="5" t="str">
        <f>HYPERLINK(A286,"Klik")</f>
        <v>Klik</v>
      </c>
      <c r="C286" s="7" t="s">
        <v>339</v>
      </c>
      <c r="D286" s="5" t="str">
        <f>HYPERLINK(C286,"Klik")</f>
        <v>Klik</v>
      </c>
    </row>
    <row r="287" spans="1:5" x14ac:dyDescent="0.25">
      <c r="A287" s="2" t="s">
        <v>340</v>
      </c>
      <c r="B287" s="5" t="str">
        <f>HYPERLINK(A287,"Klik")</f>
        <v>Klik</v>
      </c>
      <c r="C287" s="7" t="s">
        <v>341</v>
      </c>
      <c r="D287" s="5" t="str">
        <f>HYPERLINK(C287,"Klik")</f>
        <v>Klik</v>
      </c>
    </row>
    <row r="288" spans="1:5" x14ac:dyDescent="0.25">
      <c r="A288" s="2" t="s">
        <v>342</v>
      </c>
      <c r="B288" s="5" t="str">
        <f>HYPERLINK(A288,"Klik")</f>
        <v>Klik</v>
      </c>
      <c r="C288" s="7" t="s">
        <v>343</v>
      </c>
      <c r="D288" s="5" t="str">
        <f>HYPERLINK(C288,"Klik")</f>
        <v>Klik</v>
      </c>
    </row>
    <row r="289" spans="1:5" x14ac:dyDescent="0.25">
      <c r="A289" s="2" t="s">
        <v>344</v>
      </c>
      <c r="B289" s="5" t="str">
        <f>HYPERLINK(A289,"Klik")</f>
        <v>Klik</v>
      </c>
      <c r="C289" s="7" t="s">
        <v>345</v>
      </c>
      <c r="D289" s="5" t="str">
        <f>HYPERLINK(C289,"Klik")</f>
        <v>Klik</v>
      </c>
    </row>
    <row r="290" spans="1:5" x14ac:dyDescent="0.25">
      <c r="A290" s="2" t="s">
        <v>346</v>
      </c>
      <c r="B290" s="5" t="str">
        <f>HYPERLINK(A290,"Klik")</f>
        <v>Klik</v>
      </c>
      <c r="C290" s="7" t="s">
        <v>347</v>
      </c>
      <c r="D290" s="5" t="str">
        <f>HYPERLINK(C290,"Klik")</f>
        <v>Klik</v>
      </c>
    </row>
    <row r="291" spans="1:5" x14ac:dyDescent="0.25">
      <c r="A291" t="s">
        <v>348</v>
      </c>
      <c r="B291" s="5" t="str">
        <f>HYPERLINK(A291,"Klik")</f>
        <v>Klik</v>
      </c>
      <c r="C291" s="8" t="s">
        <v>3650</v>
      </c>
      <c r="D291" s="5" t="str">
        <f>HYPERLINK(C291,"Klik")</f>
        <v>Klik</v>
      </c>
      <c r="E291" s="5"/>
    </row>
    <row r="292" spans="1:5" x14ac:dyDescent="0.25">
      <c r="A292" s="2" t="s">
        <v>349</v>
      </c>
      <c r="B292" s="5" t="str">
        <f>HYPERLINK(A292,"Klik")</f>
        <v>Klik</v>
      </c>
      <c r="C292" s="7" t="s">
        <v>350</v>
      </c>
      <c r="D292" s="5" t="str">
        <f>HYPERLINK(C292,"Klik")</f>
        <v>Klik</v>
      </c>
    </row>
    <row r="293" spans="1:5" x14ac:dyDescent="0.25">
      <c r="A293" s="2" t="s">
        <v>351</v>
      </c>
      <c r="B293" s="5" t="str">
        <f>HYPERLINK(A293,"Klik")</f>
        <v>Klik</v>
      </c>
      <c r="C293" s="7" t="s">
        <v>352</v>
      </c>
      <c r="D293" s="5" t="str">
        <f>HYPERLINK(C293,"Klik")</f>
        <v>Klik</v>
      </c>
    </row>
    <row r="294" spans="1:5" x14ac:dyDescent="0.25">
      <c r="A294" s="2" t="s">
        <v>353</v>
      </c>
      <c r="B294" s="5" t="str">
        <f>HYPERLINK(A294,"Klik")</f>
        <v>Klik</v>
      </c>
      <c r="C294" s="7" t="s">
        <v>354</v>
      </c>
      <c r="D294" s="5" t="str">
        <f>HYPERLINK(C294,"Klik")</f>
        <v>Klik</v>
      </c>
    </row>
    <row r="295" spans="1:5" x14ac:dyDescent="0.25">
      <c r="A295" s="2" t="s">
        <v>355</v>
      </c>
      <c r="B295" s="5" t="str">
        <f>HYPERLINK(A295,"Klik")</f>
        <v>Klik</v>
      </c>
      <c r="C295" s="7" t="s">
        <v>356</v>
      </c>
      <c r="D295" s="5" t="str">
        <f>HYPERLINK(C295,"Klik")</f>
        <v>Klik</v>
      </c>
    </row>
    <row r="296" spans="1:5" x14ac:dyDescent="0.25">
      <c r="A296" s="2" t="s">
        <v>357</v>
      </c>
      <c r="B296" s="5" t="str">
        <f>HYPERLINK(A296,"Klik")</f>
        <v>Klik</v>
      </c>
      <c r="C296" s="7" t="s">
        <v>358</v>
      </c>
      <c r="D296" s="5" t="str">
        <f>HYPERLINK(C296,"Klik")</f>
        <v>Klik</v>
      </c>
    </row>
    <row r="297" spans="1:5" x14ac:dyDescent="0.25">
      <c r="A297" s="2" t="s">
        <v>359</v>
      </c>
      <c r="B297" s="5" t="str">
        <f>HYPERLINK(A297,"Klik")</f>
        <v>Klik</v>
      </c>
      <c r="C297" s="7" t="s">
        <v>360</v>
      </c>
      <c r="D297" s="5" t="str">
        <f>HYPERLINK(C297,"Klik")</f>
        <v>Klik</v>
      </c>
    </row>
    <row r="298" spans="1:5" x14ac:dyDescent="0.25">
      <c r="A298" s="2" t="s">
        <v>361</v>
      </c>
      <c r="B298" s="5" t="str">
        <f>HYPERLINK(A298,"Klik")</f>
        <v>Klik</v>
      </c>
      <c r="C298" s="7" t="s">
        <v>362</v>
      </c>
      <c r="D298" s="5" t="str">
        <f>HYPERLINK(C298,"Klik")</f>
        <v>Klik</v>
      </c>
    </row>
    <row r="299" spans="1:5" x14ac:dyDescent="0.25">
      <c r="A299" s="2" t="s">
        <v>363</v>
      </c>
      <c r="B299" s="5" t="str">
        <f>HYPERLINK(A299,"Klik")</f>
        <v>Klik</v>
      </c>
      <c r="C299" s="7" t="s">
        <v>364</v>
      </c>
      <c r="D299" s="5" t="str">
        <f>HYPERLINK(C299,"Klik")</f>
        <v>Klik</v>
      </c>
    </row>
    <row r="300" spans="1:5" x14ac:dyDescent="0.25">
      <c r="A300" t="s">
        <v>365</v>
      </c>
      <c r="B300" s="5" t="str">
        <f>HYPERLINK(A300,"Klik")</f>
        <v>Klik</v>
      </c>
      <c r="C300" s="8" t="s">
        <v>3651</v>
      </c>
      <c r="D300" s="5" t="str">
        <f>HYPERLINK(C300,"Klik")</f>
        <v>Klik</v>
      </c>
      <c r="E300" s="5"/>
    </row>
    <row r="301" spans="1:5" x14ac:dyDescent="0.25">
      <c r="A301" s="2" t="s">
        <v>366</v>
      </c>
      <c r="B301" s="5" t="str">
        <f>HYPERLINK(A301,"Klik")</f>
        <v>Klik</v>
      </c>
      <c r="C301" s="7" t="s">
        <v>367</v>
      </c>
      <c r="D301" s="5" t="str">
        <f>HYPERLINK(C301,"Klik")</f>
        <v>Klik</v>
      </c>
    </row>
    <row r="302" spans="1:5" x14ac:dyDescent="0.25">
      <c r="A302" s="2" t="s">
        <v>368</v>
      </c>
      <c r="B302" s="5" t="str">
        <f>HYPERLINK(A302,"Klik")</f>
        <v>Klik</v>
      </c>
      <c r="C302" s="7" t="s">
        <v>369</v>
      </c>
      <c r="D302" s="5" t="str">
        <f>HYPERLINK(C302,"Klik")</f>
        <v>Klik</v>
      </c>
    </row>
    <row r="303" spans="1:5" x14ac:dyDescent="0.25">
      <c r="A303" s="2" t="s">
        <v>370</v>
      </c>
      <c r="B303" s="5" t="str">
        <f>HYPERLINK(A303,"Klik")</f>
        <v>Klik</v>
      </c>
      <c r="C303" s="7" t="s">
        <v>371</v>
      </c>
      <c r="D303" s="5" t="str">
        <f>HYPERLINK(C303,"Klik")</f>
        <v>Klik</v>
      </c>
    </row>
    <row r="304" spans="1:5" x14ac:dyDescent="0.25">
      <c r="A304" s="2" t="s">
        <v>372</v>
      </c>
      <c r="B304" s="5" t="str">
        <f>HYPERLINK(A304,"Klik")</f>
        <v>Klik</v>
      </c>
      <c r="C304" s="7" t="s">
        <v>373</v>
      </c>
      <c r="D304" s="5" t="str">
        <f>HYPERLINK(C304,"Klik")</f>
        <v>Klik</v>
      </c>
    </row>
    <row r="305" spans="1:5" x14ac:dyDescent="0.25">
      <c r="A305" s="2" t="s">
        <v>374</v>
      </c>
      <c r="B305" s="5" t="str">
        <f>HYPERLINK(A305,"Klik")</f>
        <v>Klik</v>
      </c>
      <c r="C305" s="7" t="s">
        <v>375</v>
      </c>
      <c r="D305" s="5" t="str">
        <f>HYPERLINK(C305,"Klik")</f>
        <v>Klik</v>
      </c>
    </row>
    <row r="306" spans="1:5" x14ac:dyDescent="0.25">
      <c r="A306" s="2" t="s">
        <v>376</v>
      </c>
      <c r="B306" s="5" t="str">
        <f>HYPERLINK(A306,"Klik")</f>
        <v>Klik</v>
      </c>
      <c r="C306" s="7" t="s">
        <v>377</v>
      </c>
      <c r="D306" s="5" t="str">
        <f>HYPERLINK(C306,"Klik")</f>
        <v>Klik</v>
      </c>
    </row>
    <row r="307" spans="1:5" x14ac:dyDescent="0.25">
      <c r="A307" s="2" t="s">
        <v>378</v>
      </c>
      <c r="B307" s="5" t="str">
        <f>HYPERLINK(A307,"Klik")</f>
        <v>Klik</v>
      </c>
      <c r="C307" s="7" t="s">
        <v>379</v>
      </c>
      <c r="D307" s="5" t="str">
        <f>HYPERLINK(C307,"Klik")</f>
        <v>Klik</v>
      </c>
    </row>
    <row r="308" spans="1:5" x14ac:dyDescent="0.25">
      <c r="A308" s="2" t="s">
        <v>380</v>
      </c>
      <c r="B308" s="5" t="str">
        <f>HYPERLINK(A308,"Klik")</f>
        <v>Klik</v>
      </c>
      <c r="C308" s="7" t="s">
        <v>381</v>
      </c>
      <c r="D308" s="5" t="str">
        <f>HYPERLINK(C308,"Klik")</f>
        <v>Klik</v>
      </c>
    </row>
    <row r="309" spans="1:5" x14ac:dyDescent="0.25">
      <c r="A309" t="s">
        <v>382</v>
      </c>
      <c r="B309" s="5" t="str">
        <f>HYPERLINK(A309,"Klik")</f>
        <v>Klik</v>
      </c>
      <c r="C309" s="8" t="s">
        <v>3652</v>
      </c>
      <c r="D309" s="5" t="str">
        <f>HYPERLINK(C309,"Klik")</f>
        <v>Klik</v>
      </c>
      <c r="E309" s="5"/>
    </row>
    <row r="310" spans="1:5" x14ac:dyDescent="0.25">
      <c r="A310" s="2" t="s">
        <v>383</v>
      </c>
      <c r="B310" s="5" t="str">
        <f>HYPERLINK(A310,"Klik")</f>
        <v>Klik</v>
      </c>
      <c r="C310" s="7" t="s">
        <v>384</v>
      </c>
      <c r="D310" s="5" t="str">
        <f>HYPERLINK(C310,"Klik")</f>
        <v>Klik</v>
      </c>
    </row>
    <row r="311" spans="1:5" x14ac:dyDescent="0.25">
      <c r="A311" s="2" t="s">
        <v>385</v>
      </c>
      <c r="B311" s="5" t="str">
        <f>HYPERLINK(A311,"Klik")</f>
        <v>Klik</v>
      </c>
      <c r="C311" s="7" t="s">
        <v>386</v>
      </c>
      <c r="D311" s="5" t="str">
        <f>HYPERLINK(C311,"Klik")</f>
        <v>Klik</v>
      </c>
    </row>
    <row r="312" spans="1:5" x14ac:dyDescent="0.25">
      <c r="A312" s="2" t="s">
        <v>387</v>
      </c>
      <c r="B312" s="5" t="str">
        <f>HYPERLINK(A312,"Klik")</f>
        <v>Klik</v>
      </c>
      <c r="C312" s="7" t="s">
        <v>388</v>
      </c>
      <c r="D312" s="5" t="str">
        <f>HYPERLINK(C312,"Klik")</f>
        <v>Klik</v>
      </c>
    </row>
    <row r="313" spans="1:5" x14ac:dyDescent="0.25">
      <c r="A313" s="2" t="s">
        <v>389</v>
      </c>
      <c r="B313" s="5" t="str">
        <f>HYPERLINK(A313,"Klik")</f>
        <v>Klik</v>
      </c>
      <c r="C313" s="7" t="s">
        <v>390</v>
      </c>
      <c r="D313" s="5" t="str">
        <f>HYPERLINK(C313,"Klik")</f>
        <v>Klik</v>
      </c>
    </row>
    <row r="314" spans="1:5" x14ac:dyDescent="0.25">
      <c r="A314" s="2" t="s">
        <v>391</v>
      </c>
      <c r="B314" s="5" t="str">
        <f>HYPERLINK(A314,"Klik")</f>
        <v>Klik</v>
      </c>
      <c r="C314" s="7" t="s">
        <v>392</v>
      </c>
      <c r="D314" s="5" t="str">
        <f>HYPERLINK(C314,"Klik")</f>
        <v>Klik</v>
      </c>
    </row>
    <row r="315" spans="1:5" x14ac:dyDescent="0.25">
      <c r="A315" s="2" t="s">
        <v>393</v>
      </c>
      <c r="B315" s="5" t="str">
        <f>HYPERLINK(A315,"Klik")</f>
        <v>Klik</v>
      </c>
      <c r="C315" s="7" t="s">
        <v>394</v>
      </c>
      <c r="D315" s="5" t="str">
        <f>HYPERLINK(C315,"Klik")</f>
        <v>Klik</v>
      </c>
    </row>
    <row r="316" spans="1:5" x14ac:dyDescent="0.25">
      <c r="A316" s="2" t="s">
        <v>395</v>
      </c>
      <c r="B316" s="5" t="str">
        <f>HYPERLINK(A316,"Klik")</f>
        <v>Klik</v>
      </c>
      <c r="C316" s="7" t="s">
        <v>396</v>
      </c>
      <c r="D316" s="5" t="str">
        <f>HYPERLINK(C316,"Klik")</f>
        <v>Klik</v>
      </c>
    </row>
    <row r="317" spans="1:5" x14ac:dyDescent="0.25">
      <c r="A317" s="2" t="s">
        <v>397</v>
      </c>
      <c r="B317" s="5" t="str">
        <f>HYPERLINK(A317,"Klik")</f>
        <v>Klik</v>
      </c>
      <c r="C317" s="7" t="s">
        <v>398</v>
      </c>
      <c r="D317" s="5" t="str">
        <f>HYPERLINK(C317,"Klik")</f>
        <v>Klik</v>
      </c>
    </row>
    <row r="318" spans="1:5" x14ac:dyDescent="0.25">
      <c r="A318" s="2" t="s">
        <v>399</v>
      </c>
      <c r="B318" s="5" t="str">
        <f>HYPERLINK(A318,"Klik")</f>
        <v>Klik</v>
      </c>
      <c r="C318" s="7" t="s">
        <v>400</v>
      </c>
      <c r="D318" s="5" t="str">
        <f>HYPERLINK(C318,"Klik")</f>
        <v>Klik</v>
      </c>
    </row>
    <row r="319" spans="1:5" x14ac:dyDescent="0.25">
      <c r="A319" s="2" t="s">
        <v>401</v>
      </c>
      <c r="B319" s="5" t="str">
        <f>HYPERLINK(A319,"Klik")</f>
        <v>Klik</v>
      </c>
      <c r="C319" s="7" t="s">
        <v>402</v>
      </c>
      <c r="D319" s="5" t="str">
        <f>HYPERLINK(C319,"Klik")</f>
        <v>Klik</v>
      </c>
    </row>
    <row r="320" spans="1:5" x14ac:dyDescent="0.25">
      <c r="A320" s="2" t="s">
        <v>403</v>
      </c>
      <c r="B320" s="5" t="str">
        <f>HYPERLINK(A320,"Klik")</f>
        <v>Klik</v>
      </c>
      <c r="C320" s="7" t="s">
        <v>404</v>
      </c>
      <c r="D320" s="5" t="str">
        <f>HYPERLINK(C320,"Klik")</f>
        <v>Klik</v>
      </c>
    </row>
    <row r="321" spans="1:5" x14ac:dyDescent="0.25">
      <c r="A321" t="s">
        <v>405</v>
      </c>
      <c r="B321" s="5" t="str">
        <f>HYPERLINK(A321,"Klik")</f>
        <v>Klik</v>
      </c>
      <c r="C321" s="8" t="s">
        <v>3653</v>
      </c>
      <c r="D321" s="5" t="str">
        <f>HYPERLINK(C321,"Klik")</f>
        <v>Klik</v>
      </c>
      <c r="E321" s="5"/>
    </row>
    <row r="322" spans="1:5" x14ac:dyDescent="0.25">
      <c r="A322" t="s">
        <v>406</v>
      </c>
      <c r="B322" s="5" t="str">
        <f>HYPERLINK(A322,"Klik")</f>
        <v>Klik</v>
      </c>
      <c r="C322" s="8" t="s">
        <v>3654</v>
      </c>
      <c r="D322" s="5" t="str">
        <f>HYPERLINK(C322,"Klik")</f>
        <v>Klik</v>
      </c>
      <c r="E322" s="5"/>
    </row>
    <row r="323" spans="1:5" x14ac:dyDescent="0.25">
      <c r="A323" s="2" t="s">
        <v>407</v>
      </c>
      <c r="B323" s="5" t="str">
        <f>HYPERLINK(A323,"Klik")</f>
        <v>Klik</v>
      </c>
      <c r="C323" s="7" t="s">
        <v>408</v>
      </c>
      <c r="D323" s="5" t="str">
        <f>HYPERLINK(C323,"Klik")</f>
        <v>Klik</v>
      </c>
    </row>
    <row r="324" spans="1:5" x14ac:dyDescent="0.25">
      <c r="A324" s="2" t="s">
        <v>409</v>
      </c>
      <c r="B324" s="5" t="str">
        <f>HYPERLINK(A324,"Klik")</f>
        <v>Klik</v>
      </c>
      <c r="C324" s="7" t="s">
        <v>410</v>
      </c>
      <c r="D324" s="5" t="str">
        <f>HYPERLINK(C324,"Klik")</f>
        <v>Klik</v>
      </c>
    </row>
    <row r="325" spans="1:5" x14ac:dyDescent="0.25">
      <c r="A325" s="2" t="s">
        <v>411</v>
      </c>
      <c r="B325" s="5" t="str">
        <f>HYPERLINK(A325,"Klik")</f>
        <v>Klik</v>
      </c>
      <c r="C325" s="7" t="s">
        <v>412</v>
      </c>
      <c r="D325" s="5" t="str">
        <f>HYPERLINK(C325,"Klik")</f>
        <v>Klik</v>
      </c>
    </row>
    <row r="326" spans="1:5" x14ac:dyDescent="0.25">
      <c r="A326" s="2" t="s">
        <v>413</v>
      </c>
      <c r="B326" s="5" t="str">
        <f>HYPERLINK(A326,"Klik")</f>
        <v>Klik</v>
      </c>
      <c r="C326" s="7" t="s">
        <v>414</v>
      </c>
      <c r="D326" s="5" t="str">
        <f>HYPERLINK(C326,"Klik")</f>
        <v>Klik</v>
      </c>
    </row>
    <row r="327" spans="1:5" x14ac:dyDescent="0.25">
      <c r="A327" t="s">
        <v>415</v>
      </c>
      <c r="B327" s="5" t="str">
        <f>HYPERLINK(A327,"Klik")</f>
        <v>Klik</v>
      </c>
      <c r="C327" s="8" t="s">
        <v>3655</v>
      </c>
      <c r="D327" s="5" t="str">
        <f>HYPERLINK(C327,"Klik")</f>
        <v>Klik</v>
      </c>
      <c r="E327" s="5"/>
    </row>
    <row r="328" spans="1:5" x14ac:dyDescent="0.25">
      <c r="A328" s="2" t="s">
        <v>416</v>
      </c>
      <c r="B328" s="5" t="str">
        <f>HYPERLINK(A328,"Klik")</f>
        <v>Klik</v>
      </c>
      <c r="C328" s="7" t="s">
        <v>417</v>
      </c>
      <c r="D328" s="5" t="str">
        <f>HYPERLINK(C328,"Klik")</f>
        <v>Klik</v>
      </c>
    </row>
    <row r="329" spans="1:5" x14ac:dyDescent="0.25">
      <c r="A329" s="2" t="s">
        <v>418</v>
      </c>
      <c r="B329" s="5" t="str">
        <f>HYPERLINK(A329,"Klik")</f>
        <v>Klik</v>
      </c>
      <c r="C329" s="7" t="s">
        <v>419</v>
      </c>
      <c r="D329" s="5" t="str">
        <f>HYPERLINK(C329,"Klik")</f>
        <v>Klik</v>
      </c>
    </row>
    <row r="330" spans="1:5" x14ac:dyDescent="0.25">
      <c r="A330" t="s">
        <v>420</v>
      </c>
      <c r="B330" s="5" t="str">
        <f>HYPERLINK(A330,"Klik")</f>
        <v>Klik</v>
      </c>
      <c r="C330" s="8" t="s">
        <v>3656</v>
      </c>
      <c r="D330" s="5" t="str">
        <f>HYPERLINK(C330,"Klik")</f>
        <v>Klik</v>
      </c>
      <c r="E330" s="5"/>
    </row>
    <row r="331" spans="1:5" x14ac:dyDescent="0.25">
      <c r="A331" t="s">
        <v>421</v>
      </c>
      <c r="B331" s="5" t="str">
        <f>HYPERLINK(A331,"Klik")</f>
        <v>Klik</v>
      </c>
      <c r="C331" s="8" t="s">
        <v>3657</v>
      </c>
      <c r="D331" s="5" t="str">
        <f>HYPERLINK(C331,"Klik")</f>
        <v>Klik</v>
      </c>
      <c r="E331" s="5"/>
    </row>
    <row r="332" spans="1:5" x14ac:dyDescent="0.25">
      <c r="A332" t="s">
        <v>422</v>
      </c>
      <c r="B332" s="5" t="str">
        <f>HYPERLINK(A332,"Klik")</f>
        <v>Klik</v>
      </c>
      <c r="C332" s="8" t="s">
        <v>3658</v>
      </c>
      <c r="D332" s="5" t="str">
        <f>HYPERLINK(C332,"Klik")</f>
        <v>Klik</v>
      </c>
      <c r="E332" s="5"/>
    </row>
    <row r="333" spans="1:5" x14ac:dyDescent="0.25">
      <c r="A333" s="2" t="s">
        <v>423</v>
      </c>
      <c r="B333" s="5" t="str">
        <f>HYPERLINK(A333,"Klik")</f>
        <v>Klik</v>
      </c>
      <c r="C333" s="7" t="s">
        <v>424</v>
      </c>
      <c r="D333" s="5" t="str">
        <f>HYPERLINK(C333,"Klik")</f>
        <v>Klik</v>
      </c>
    </row>
    <row r="334" spans="1:5" x14ac:dyDescent="0.25">
      <c r="A334" s="2" t="s">
        <v>425</v>
      </c>
      <c r="B334" s="5" t="str">
        <f>HYPERLINK(A334,"Klik")</f>
        <v>Klik</v>
      </c>
      <c r="C334" s="7" t="s">
        <v>426</v>
      </c>
      <c r="D334" s="5" t="str">
        <f>HYPERLINK(C334,"Klik")</f>
        <v>Klik</v>
      </c>
    </row>
    <row r="335" spans="1:5" x14ac:dyDescent="0.25">
      <c r="A335" t="s">
        <v>427</v>
      </c>
      <c r="B335" s="5" t="str">
        <f>HYPERLINK(A335,"Klik")</f>
        <v>Klik</v>
      </c>
      <c r="C335" s="8" t="s">
        <v>3659</v>
      </c>
      <c r="D335" s="5" t="str">
        <f>HYPERLINK(C335,"Klik")</f>
        <v>Klik</v>
      </c>
      <c r="E335" s="5"/>
    </row>
    <row r="336" spans="1:5" x14ac:dyDescent="0.25">
      <c r="A336" t="s">
        <v>428</v>
      </c>
      <c r="B336" s="5" t="str">
        <f>HYPERLINK(A336,"Klik")</f>
        <v>Klik</v>
      </c>
      <c r="C336" s="8" t="s">
        <v>3660</v>
      </c>
      <c r="D336" s="5" t="str">
        <f>HYPERLINK(C336,"Klik")</f>
        <v>Klik</v>
      </c>
      <c r="E336" s="5"/>
    </row>
    <row r="337" spans="1:5" x14ac:dyDescent="0.25">
      <c r="A337" t="s">
        <v>429</v>
      </c>
      <c r="B337" s="5" t="str">
        <f>HYPERLINK(A337,"Klik")</f>
        <v>Klik</v>
      </c>
      <c r="C337" s="8" t="s">
        <v>3621</v>
      </c>
      <c r="D337" s="5" t="str">
        <f>HYPERLINK(C337,"Klik")</f>
        <v>Klik</v>
      </c>
      <c r="E337" s="5"/>
    </row>
    <row r="338" spans="1:5" x14ac:dyDescent="0.25">
      <c r="A338" s="2" t="s">
        <v>430</v>
      </c>
      <c r="B338" s="5" t="str">
        <f>HYPERLINK(A338,"Klik")</f>
        <v>Klik</v>
      </c>
      <c r="C338" s="7" t="s">
        <v>431</v>
      </c>
      <c r="D338" s="5" t="str">
        <f>HYPERLINK(C338,"Klik")</f>
        <v>Klik</v>
      </c>
    </row>
    <row r="339" spans="1:5" x14ac:dyDescent="0.25">
      <c r="A339" s="2" t="s">
        <v>432</v>
      </c>
      <c r="B339" s="5" t="str">
        <f>HYPERLINK(A339,"Klik")</f>
        <v>Klik</v>
      </c>
      <c r="C339" s="7" t="s">
        <v>433</v>
      </c>
      <c r="D339" s="5" t="str">
        <f>HYPERLINK(C339,"Klik")</f>
        <v>Klik</v>
      </c>
    </row>
    <row r="340" spans="1:5" x14ac:dyDescent="0.25">
      <c r="A340" s="2" t="s">
        <v>434</v>
      </c>
      <c r="B340" s="5" t="str">
        <f>HYPERLINK(A340,"Klik")</f>
        <v>Klik</v>
      </c>
      <c r="C340" s="7" t="s">
        <v>435</v>
      </c>
      <c r="D340" s="5" t="str">
        <f>HYPERLINK(C340,"Klik")</f>
        <v>Klik</v>
      </c>
    </row>
    <row r="341" spans="1:5" x14ac:dyDescent="0.25">
      <c r="A341" s="2" t="s">
        <v>436</v>
      </c>
      <c r="B341" s="5" t="str">
        <f>HYPERLINK(A341,"Klik")</f>
        <v>Klik</v>
      </c>
      <c r="C341" s="7" t="s">
        <v>437</v>
      </c>
      <c r="D341" s="5" t="str">
        <f>HYPERLINK(C341,"Klik")</f>
        <v>Klik</v>
      </c>
    </row>
    <row r="342" spans="1:5" x14ac:dyDescent="0.25">
      <c r="A342" s="2" t="s">
        <v>438</v>
      </c>
      <c r="B342" s="5" t="str">
        <f>HYPERLINK(A342,"Klik")</f>
        <v>Klik</v>
      </c>
      <c r="C342" s="7" t="s">
        <v>439</v>
      </c>
      <c r="D342" s="5" t="str">
        <f>HYPERLINK(C342,"Klik")</f>
        <v>Klik</v>
      </c>
    </row>
    <row r="343" spans="1:5" x14ac:dyDescent="0.25">
      <c r="A343" s="2" t="s">
        <v>440</v>
      </c>
      <c r="B343" s="5" t="str">
        <f>HYPERLINK(A343,"Klik")</f>
        <v>Klik</v>
      </c>
      <c r="C343" s="7" t="s">
        <v>441</v>
      </c>
      <c r="D343" s="5" t="str">
        <f>HYPERLINK(C343,"Klik")</f>
        <v>Klik</v>
      </c>
    </row>
    <row r="344" spans="1:5" x14ac:dyDescent="0.25">
      <c r="A344" s="2" t="s">
        <v>442</v>
      </c>
      <c r="B344" s="5" t="str">
        <f>HYPERLINK(A344,"Klik")</f>
        <v>Klik</v>
      </c>
      <c r="C344" s="7" t="s">
        <v>443</v>
      </c>
      <c r="D344" s="5" t="str">
        <f>HYPERLINK(C344,"Klik")</f>
        <v>Klik</v>
      </c>
    </row>
    <row r="345" spans="1:5" x14ac:dyDescent="0.25">
      <c r="A345" s="2" t="s">
        <v>444</v>
      </c>
      <c r="B345" s="5" t="str">
        <f>HYPERLINK(A345,"Klik")</f>
        <v>Klik</v>
      </c>
      <c r="C345" s="7" t="s">
        <v>445</v>
      </c>
      <c r="D345" s="5" t="str">
        <f>HYPERLINK(C345,"Klik")</f>
        <v>Klik</v>
      </c>
    </row>
    <row r="346" spans="1:5" x14ac:dyDescent="0.25">
      <c r="A346" s="2" t="s">
        <v>446</v>
      </c>
      <c r="B346" s="5" t="str">
        <f>HYPERLINK(A346,"Klik")</f>
        <v>Klik</v>
      </c>
      <c r="C346" s="7" t="s">
        <v>447</v>
      </c>
      <c r="D346" s="5" t="str">
        <f>HYPERLINK(C346,"Klik")</f>
        <v>Klik</v>
      </c>
    </row>
    <row r="347" spans="1:5" x14ac:dyDescent="0.25">
      <c r="A347" s="2" t="s">
        <v>448</v>
      </c>
      <c r="B347" s="5" t="str">
        <f>HYPERLINK(A347,"Klik")</f>
        <v>Klik</v>
      </c>
      <c r="C347" s="7" t="s">
        <v>449</v>
      </c>
      <c r="D347" s="5" t="str">
        <f>HYPERLINK(C347,"Klik")</f>
        <v>Klik</v>
      </c>
    </row>
    <row r="348" spans="1:5" x14ac:dyDescent="0.25">
      <c r="A348" s="2" t="s">
        <v>450</v>
      </c>
      <c r="B348" s="5" t="str">
        <f>HYPERLINK(A348,"Klik")</f>
        <v>Klik</v>
      </c>
      <c r="C348" s="7" t="s">
        <v>451</v>
      </c>
      <c r="D348" s="5" t="str">
        <f>HYPERLINK(C348,"Klik")</f>
        <v>Klik</v>
      </c>
    </row>
    <row r="349" spans="1:5" x14ac:dyDescent="0.25">
      <c r="A349" s="2" t="s">
        <v>452</v>
      </c>
      <c r="B349" s="5" t="str">
        <f>HYPERLINK(A349,"Klik")</f>
        <v>Klik</v>
      </c>
      <c r="C349" s="7" t="s">
        <v>453</v>
      </c>
      <c r="D349" s="5" t="str">
        <f>HYPERLINK(C349,"Klik")</f>
        <v>Klik</v>
      </c>
    </row>
    <row r="350" spans="1:5" x14ac:dyDescent="0.25">
      <c r="A350" s="2" t="s">
        <v>454</v>
      </c>
      <c r="B350" s="5" t="str">
        <f>HYPERLINK(A350,"Klik")</f>
        <v>Klik</v>
      </c>
      <c r="C350" s="7" t="s">
        <v>455</v>
      </c>
      <c r="D350" s="5" t="str">
        <f>HYPERLINK(C350,"Klik")</f>
        <v>Klik</v>
      </c>
    </row>
    <row r="351" spans="1:5" x14ac:dyDescent="0.25">
      <c r="A351" s="2" t="s">
        <v>456</v>
      </c>
      <c r="B351" s="5" t="str">
        <f>HYPERLINK(A351,"Klik")</f>
        <v>Klik</v>
      </c>
      <c r="C351" s="7" t="s">
        <v>457</v>
      </c>
      <c r="D351" s="5" t="str">
        <f>HYPERLINK(C351,"Klik")</f>
        <v>Klik</v>
      </c>
    </row>
    <row r="352" spans="1:5" x14ac:dyDescent="0.25">
      <c r="A352" s="2" t="s">
        <v>458</v>
      </c>
      <c r="B352" s="5" t="str">
        <f>HYPERLINK(A352,"Klik")</f>
        <v>Klik</v>
      </c>
      <c r="C352" s="7" t="s">
        <v>459</v>
      </c>
      <c r="D352" s="5" t="str">
        <f>HYPERLINK(C352,"Klik")</f>
        <v>Klik</v>
      </c>
    </row>
    <row r="353" spans="1:5" x14ac:dyDescent="0.25">
      <c r="A353" s="2" t="s">
        <v>460</v>
      </c>
      <c r="B353" s="5" t="str">
        <f>HYPERLINK(A353,"Klik")</f>
        <v>Klik</v>
      </c>
      <c r="C353" s="7" t="s">
        <v>461</v>
      </c>
      <c r="D353" s="5" t="str">
        <f>HYPERLINK(C353,"Klik")</f>
        <v>Klik</v>
      </c>
    </row>
    <row r="354" spans="1:5" x14ac:dyDescent="0.25">
      <c r="A354" s="2" t="s">
        <v>462</v>
      </c>
      <c r="B354" s="5" t="str">
        <f>HYPERLINK(A354,"Klik")</f>
        <v>Klik</v>
      </c>
      <c r="C354" s="7" t="s">
        <v>463</v>
      </c>
      <c r="D354" s="5" t="str">
        <f>HYPERLINK(C354,"Klik")</f>
        <v>Klik</v>
      </c>
    </row>
    <row r="355" spans="1:5" x14ac:dyDescent="0.25">
      <c r="A355" s="2" t="s">
        <v>464</v>
      </c>
      <c r="B355" s="5" t="str">
        <f>HYPERLINK(A355,"Klik")</f>
        <v>Klik</v>
      </c>
      <c r="C355" s="7" t="s">
        <v>465</v>
      </c>
      <c r="D355" s="5" t="str">
        <f>HYPERLINK(C355,"Klik")</f>
        <v>Klik</v>
      </c>
    </row>
    <row r="356" spans="1:5" x14ac:dyDescent="0.25">
      <c r="A356" t="s">
        <v>466</v>
      </c>
      <c r="B356" s="5" t="str">
        <f>HYPERLINK(A356,"Klik")</f>
        <v>Klik</v>
      </c>
      <c r="C356" s="8" t="s">
        <v>3661</v>
      </c>
      <c r="D356" s="5" t="str">
        <f>HYPERLINK(C356,"Klik")</f>
        <v>Klik</v>
      </c>
      <c r="E356" s="5"/>
    </row>
    <row r="357" spans="1:5" x14ac:dyDescent="0.25">
      <c r="A357" s="2" t="s">
        <v>467</v>
      </c>
      <c r="B357" s="5" t="str">
        <f>HYPERLINK(A357,"Klik")</f>
        <v>Klik</v>
      </c>
      <c r="C357" s="7" t="s">
        <v>468</v>
      </c>
      <c r="D357" s="5" t="str">
        <f>HYPERLINK(C357,"Klik")</f>
        <v>Klik</v>
      </c>
    </row>
    <row r="358" spans="1:5" x14ac:dyDescent="0.25">
      <c r="A358" s="2" t="s">
        <v>469</v>
      </c>
      <c r="B358" s="5" t="str">
        <f>HYPERLINK(A358,"Klik")</f>
        <v>Klik</v>
      </c>
      <c r="C358" s="7" t="s">
        <v>470</v>
      </c>
      <c r="D358" s="5" t="str">
        <f>HYPERLINK(C358,"Klik")</f>
        <v>Klik</v>
      </c>
    </row>
    <row r="359" spans="1:5" x14ac:dyDescent="0.25">
      <c r="A359" s="2" t="s">
        <v>471</v>
      </c>
      <c r="B359" s="5" t="str">
        <f>HYPERLINK(A359,"Klik")</f>
        <v>Klik</v>
      </c>
      <c r="C359" s="7" t="s">
        <v>472</v>
      </c>
      <c r="D359" s="5" t="str">
        <f>HYPERLINK(C359,"Klik")</f>
        <v>Klik</v>
      </c>
    </row>
    <row r="360" spans="1:5" x14ac:dyDescent="0.25">
      <c r="A360" t="s">
        <v>473</v>
      </c>
      <c r="B360" s="5" t="str">
        <f>HYPERLINK(A360,"Klik")</f>
        <v>Klik</v>
      </c>
      <c r="C360" s="8" t="s">
        <v>3662</v>
      </c>
      <c r="D360" s="5" t="str">
        <f>HYPERLINK(C360,"Klik")</f>
        <v>Klik</v>
      </c>
      <c r="E360" s="5"/>
    </row>
    <row r="361" spans="1:5" x14ac:dyDescent="0.25">
      <c r="A361" s="2" t="s">
        <v>474</v>
      </c>
      <c r="B361" s="5" t="str">
        <f>HYPERLINK(A361,"Klik")</f>
        <v>Klik</v>
      </c>
      <c r="C361" s="7" t="s">
        <v>475</v>
      </c>
      <c r="D361" s="5" t="str">
        <f>HYPERLINK(C361,"Klik")</f>
        <v>Klik</v>
      </c>
    </row>
    <row r="362" spans="1:5" x14ac:dyDescent="0.25">
      <c r="A362" s="2" t="s">
        <v>476</v>
      </c>
      <c r="B362" s="5" t="str">
        <f>HYPERLINK(A362,"Klik")</f>
        <v>Klik</v>
      </c>
      <c r="C362" s="7" t="s">
        <v>477</v>
      </c>
      <c r="D362" s="5" t="str">
        <f>HYPERLINK(C362,"Klik")</f>
        <v>Klik</v>
      </c>
    </row>
    <row r="363" spans="1:5" x14ac:dyDescent="0.25">
      <c r="A363" s="2" t="s">
        <v>478</v>
      </c>
      <c r="B363" s="5" t="str">
        <f>HYPERLINK(A363,"Klik")</f>
        <v>Klik</v>
      </c>
      <c r="C363" s="7" t="s">
        <v>479</v>
      </c>
      <c r="D363" s="5" t="str">
        <f>HYPERLINK(C363,"Klik")</f>
        <v>Klik</v>
      </c>
    </row>
    <row r="364" spans="1:5" x14ac:dyDescent="0.25">
      <c r="A364" s="2" t="s">
        <v>480</v>
      </c>
      <c r="B364" s="5" t="str">
        <f>HYPERLINK(A364,"Klik")</f>
        <v>Klik</v>
      </c>
      <c r="C364" s="7" t="s">
        <v>481</v>
      </c>
      <c r="D364" s="5" t="str">
        <f>HYPERLINK(C364,"Klik")</f>
        <v>Klik</v>
      </c>
    </row>
    <row r="365" spans="1:5" x14ac:dyDescent="0.25">
      <c r="A365" s="2" t="s">
        <v>482</v>
      </c>
      <c r="B365" s="5" t="str">
        <f>HYPERLINK(A365,"Klik")</f>
        <v>Klik</v>
      </c>
      <c r="C365" s="7" t="s">
        <v>483</v>
      </c>
      <c r="D365" s="5" t="str">
        <f>HYPERLINK(C365,"Klik")</f>
        <v>Klik</v>
      </c>
    </row>
    <row r="366" spans="1:5" x14ac:dyDescent="0.25">
      <c r="A366" s="2" t="s">
        <v>484</v>
      </c>
      <c r="B366" s="5" t="str">
        <f>HYPERLINK(A366,"Klik")</f>
        <v>Klik</v>
      </c>
      <c r="C366" s="7" t="s">
        <v>485</v>
      </c>
      <c r="D366" s="5" t="str">
        <f>HYPERLINK(C366,"Klik")</f>
        <v>Klik</v>
      </c>
    </row>
    <row r="367" spans="1:5" x14ac:dyDescent="0.25">
      <c r="A367" t="s">
        <v>486</v>
      </c>
      <c r="B367" s="5" t="str">
        <f>HYPERLINK(A367,"Klik")</f>
        <v>Klik</v>
      </c>
      <c r="C367" s="8" t="s">
        <v>3663</v>
      </c>
      <c r="D367" s="5" t="str">
        <f>HYPERLINK(C367,"Klik")</f>
        <v>Klik</v>
      </c>
      <c r="E367" s="5"/>
    </row>
    <row r="368" spans="1:5" x14ac:dyDescent="0.25">
      <c r="A368" s="2" t="s">
        <v>487</v>
      </c>
      <c r="B368" s="5" t="str">
        <f>HYPERLINK(A368,"Klik")</f>
        <v>Klik</v>
      </c>
      <c r="C368" s="7" t="s">
        <v>488</v>
      </c>
      <c r="D368" s="5" t="str">
        <f>HYPERLINK(C368,"Klik")</f>
        <v>Klik</v>
      </c>
    </row>
    <row r="369" spans="1:5" x14ac:dyDescent="0.25">
      <c r="A369" s="2" t="s">
        <v>489</v>
      </c>
      <c r="B369" s="5" t="str">
        <f>HYPERLINK(A369,"Klik")</f>
        <v>Klik</v>
      </c>
      <c r="C369" s="7" t="s">
        <v>490</v>
      </c>
      <c r="D369" s="5" t="str">
        <f>HYPERLINK(C369,"Klik")</f>
        <v>Klik</v>
      </c>
    </row>
    <row r="370" spans="1:5" x14ac:dyDescent="0.25">
      <c r="A370" s="2" t="s">
        <v>491</v>
      </c>
      <c r="B370" s="5" t="str">
        <f>HYPERLINK(A370,"Klik")</f>
        <v>Klik</v>
      </c>
      <c r="C370" s="7" t="s">
        <v>492</v>
      </c>
      <c r="D370" s="5" t="str">
        <f>HYPERLINK(C370,"Klik")</f>
        <v>Klik</v>
      </c>
    </row>
    <row r="371" spans="1:5" x14ac:dyDescent="0.25">
      <c r="A371" s="2" t="s">
        <v>493</v>
      </c>
      <c r="B371" s="5" t="str">
        <f>HYPERLINK(A371,"Klik")</f>
        <v>Klik</v>
      </c>
      <c r="C371" s="7" t="s">
        <v>494</v>
      </c>
      <c r="D371" s="5" t="str">
        <f>HYPERLINK(C371,"Klik")</f>
        <v>Klik</v>
      </c>
    </row>
    <row r="372" spans="1:5" x14ac:dyDescent="0.25">
      <c r="A372" t="s">
        <v>495</v>
      </c>
      <c r="B372" s="5" t="str">
        <f>HYPERLINK(A372,"Klik")</f>
        <v>Klik</v>
      </c>
      <c r="C372" s="8" t="s">
        <v>3622</v>
      </c>
      <c r="D372" s="5" t="str">
        <f>HYPERLINK(C372,"Klik")</f>
        <v>Klik</v>
      </c>
      <c r="E372" s="5"/>
    </row>
    <row r="373" spans="1:5" x14ac:dyDescent="0.25">
      <c r="A373" s="2" t="s">
        <v>496</v>
      </c>
      <c r="B373" s="5" t="str">
        <f>HYPERLINK(A373,"Klik")</f>
        <v>Klik</v>
      </c>
      <c r="C373" s="7" t="s">
        <v>497</v>
      </c>
      <c r="D373" s="5" t="str">
        <f>HYPERLINK(C373,"Klik")</f>
        <v>Klik</v>
      </c>
    </row>
    <row r="374" spans="1:5" x14ac:dyDescent="0.25">
      <c r="A374" s="2" t="s">
        <v>498</v>
      </c>
      <c r="B374" s="5" t="str">
        <f>HYPERLINK(A374,"Klik")</f>
        <v>Klik</v>
      </c>
      <c r="C374" s="7" t="s">
        <v>499</v>
      </c>
      <c r="D374" s="5" t="str">
        <f>HYPERLINK(C374,"Klik")</f>
        <v>Klik</v>
      </c>
    </row>
    <row r="375" spans="1:5" x14ac:dyDescent="0.25">
      <c r="A375" s="2" t="s">
        <v>500</v>
      </c>
      <c r="B375" s="5" t="str">
        <f>HYPERLINK(A375,"Klik")</f>
        <v>Klik</v>
      </c>
      <c r="C375" s="7" t="s">
        <v>501</v>
      </c>
      <c r="D375" s="5" t="str">
        <f>HYPERLINK(C375,"Klik")</f>
        <v>Klik</v>
      </c>
    </row>
    <row r="376" spans="1:5" x14ac:dyDescent="0.25">
      <c r="A376" s="2" t="s">
        <v>502</v>
      </c>
      <c r="B376" s="5" t="str">
        <f>HYPERLINK(A376,"Klik")</f>
        <v>Klik</v>
      </c>
      <c r="C376" s="7" t="s">
        <v>503</v>
      </c>
      <c r="D376" s="5" t="str">
        <f>HYPERLINK(C376,"Klik")</f>
        <v>Klik</v>
      </c>
    </row>
    <row r="377" spans="1:5" x14ac:dyDescent="0.25">
      <c r="A377" s="2" t="s">
        <v>504</v>
      </c>
      <c r="B377" s="5" t="str">
        <f>HYPERLINK(A377,"Klik")</f>
        <v>Klik</v>
      </c>
      <c r="C377" s="7" t="s">
        <v>505</v>
      </c>
      <c r="D377" s="5" t="str">
        <f>HYPERLINK(C377,"Klik")</f>
        <v>Klik</v>
      </c>
    </row>
    <row r="378" spans="1:5" x14ac:dyDescent="0.25">
      <c r="A378" s="2" t="s">
        <v>506</v>
      </c>
      <c r="B378" s="5" t="str">
        <f>HYPERLINK(A378,"Klik")</f>
        <v>Klik</v>
      </c>
      <c r="C378" s="7" t="s">
        <v>507</v>
      </c>
      <c r="D378" s="5" t="str">
        <f>HYPERLINK(C378,"Klik")</f>
        <v>Klik</v>
      </c>
    </row>
    <row r="379" spans="1:5" x14ac:dyDescent="0.25">
      <c r="A379" s="2" t="s">
        <v>508</v>
      </c>
      <c r="B379" s="5" t="str">
        <f>HYPERLINK(A379,"Klik")</f>
        <v>Klik</v>
      </c>
      <c r="C379" s="7" t="s">
        <v>509</v>
      </c>
      <c r="D379" s="5" t="str">
        <f>HYPERLINK(C379,"Klik")</f>
        <v>Klik</v>
      </c>
    </row>
    <row r="380" spans="1:5" x14ac:dyDescent="0.25">
      <c r="A380" t="s">
        <v>510</v>
      </c>
      <c r="B380" s="5" t="str">
        <f>HYPERLINK(A380,"Klik")</f>
        <v>Klik</v>
      </c>
      <c r="C380" s="8" t="s">
        <v>3664</v>
      </c>
      <c r="D380" s="5" t="str">
        <f>HYPERLINK(C380,"Klik")</f>
        <v>Klik</v>
      </c>
      <c r="E380" s="5"/>
    </row>
    <row r="381" spans="1:5" x14ac:dyDescent="0.25">
      <c r="A381" s="2" t="s">
        <v>511</v>
      </c>
      <c r="B381" s="5" t="str">
        <f>HYPERLINK(A381,"Klik")</f>
        <v>Klik</v>
      </c>
      <c r="C381" s="7" t="s">
        <v>512</v>
      </c>
      <c r="D381" s="5" t="str">
        <f>HYPERLINK(C381,"Klik")</f>
        <v>Klik</v>
      </c>
    </row>
    <row r="382" spans="1:5" x14ac:dyDescent="0.25">
      <c r="A382" s="2" t="s">
        <v>513</v>
      </c>
      <c r="B382" s="5" t="str">
        <f>HYPERLINK(A382,"Klik")</f>
        <v>Klik</v>
      </c>
      <c r="C382" s="7" t="s">
        <v>514</v>
      </c>
      <c r="D382" s="5" t="str">
        <f>HYPERLINK(C382,"Klik")</f>
        <v>Klik</v>
      </c>
    </row>
    <row r="383" spans="1:5" x14ac:dyDescent="0.25">
      <c r="A383" t="s">
        <v>515</v>
      </c>
      <c r="B383" s="5" t="str">
        <f>HYPERLINK(A383,"Klik")</f>
        <v>Klik</v>
      </c>
      <c r="C383" s="8" t="s">
        <v>3665</v>
      </c>
      <c r="D383" s="5" t="str">
        <f>HYPERLINK(C383,"Klik")</f>
        <v>Klik</v>
      </c>
      <c r="E383" s="5"/>
    </row>
    <row r="384" spans="1:5" x14ac:dyDescent="0.25">
      <c r="A384" s="2" t="s">
        <v>516</v>
      </c>
      <c r="B384" s="5" t="str">
        <f>HYPERLINK(A384,"Klik")</f>
        <v>Klik</v>
      </c>
      <c r="C384" s="7" t="s">
        <v>517</v>
      </c>
      <c r="D384" s="5" t="str">
        <f>HYPERLINK(C384,"Klik")</f>
        <v>Klik</v>
      </c>
    </row>
    <row r="385" spans="1:5" x14ac:dyDescent="0.25">
      <c r="A385" s="2" t="s">
        <v>518</v>
      </c>
      <c r="B385" s="5" t="str">
        <f>HYPERLINK(A385,"Klik")</f>
        <v>Klik</v>
      </c>
      <c r="C385" s="7" t="s">
        <v>519</v>
      </c>
      <c r="D385" s="5" t="str">
        <f>HYPERLINK(C385,"Klik")</f>
        <v>Klik</v>
      </c>
    </row>
    <row r="386" spans="1:5" x14ac:dyDescent="0.25">
      <c r="A386" s="2" t="s">
        <v>520</v>
      </c>
      <c r="B386" s="5" t="str">
        <f>HYPERLINK(A386,"Klik")</f>
        <v>Klik</v>
      </c>
      <c r="C386" s="7" t="s">
        <v>521</v>
      </c>
      <c r="D386" s="5" t="str">
        <f>HYPERLINK(C386,"Klik")</f>
        <v>Klik</v>
      </c>
    </row>
    <row r="387" spans="1:5" x14ac:dyDescent="0.25">
      <c r="A387" s="2" t="s">
        <v>522</v>
      </c>
      <c r="B387" s="5" t="str">
        <f>HYPERLINK(A387,"Klik")</f>
        <v>Klik</v>
      </c>
      <c r="C387" s="7" t="s">
        <v>523</v>
      </c>
      <c r="D387" s="5" t="str">
        <f>HYPERLINK(C387,"Klik")</f>
        <v>Klik</v>
      </c>
    </row>
    <row r="388" spans="1:5" x14ac:dyDescent="0.25">
      <c r="A388" s="2" t="s">
        <v>524</v>
      </c>
      <c r="B388" s="5" t="str">
        <f>HYPERLINK(A388,"Klik")</f>
        <v>Klik</v>
      </c>
      <c r="C388" s="7" t="s">
        <v>525</v>
      </c>
      <c r="D388" s="5" t="str">
        <f>HYPERLINK(C388,"Klik")</f>
        <v>Klik</v>
      </c>
    </row>
    <row r="389" spans="1:5" x14ac:dyDescent="0.25">
      <c r="A389" s="2" t="s">
        <v>526</v>
      </c>
      <c r="B389" s="5" t="str">
        <f>HYPERLINK(A389,"Klik")</f>
        <v>Klik</v>
      </c>
      <c r="C389" s="7" t="s">
        <v>527</v>
      </c>
      <c r="D389" s="5" t="str">
        <f>HYPERLINK(C389,"Klik")</f>
        <v>Klik</v>
      </c>
    </row>
    <row r="390" spans="1:5" x14ac:dyDescent="0.25">
      <c r="A390" t="s">
        <v>528</v>
      </c>
      <c r="B390" s="5" t="str">
        <f>HYPERLINK(A390,"Klik")</f>
        <v>Klik</v>
      </c>
      <c r="C390" s="8" t="s">
        <v>3666</v>
      </c>
      <c r="D390" s="5" t="str">
        <f>HYPERLINK(C390,"Klik")</f>
        <v>Klik</v>
      </c>
      <c r="E390" s="5"/>
    </row>
    <row r="391" spans="1:5" x14ac:dyDescent="0.25">
      <c r="A391" s="2" t="s">
        <v>529</v>
      </c>
      <c r="B391" s="5" t="str">
        <f>HYPERLINK(A391,"Klik")</f>
        <v>Klik</v>
      </c>
      <c r="C391" s="7" t="s">
        <v>530</v>
      </c>
      <c r="D391" s="5" t="str">
        <f>HYPERLINK(C391,"Klik")</f>
        <v>Klik</v>
      </c>
    </row>
    <row r="392" spans="1:5" x14ac:dyDescent="0.25">
      <c r="A392" t="s">
        <v>531</v>
      </c>
      <c r="B392" s="5" t="str">
        <f>HYPERLINK(A392,"Klik")</f>
        <v>Klik</v>
      </c>
      <c r="C392" s="8" t="s">
        <v>3667</v>
      </c>
      <c r="D392" s="5" t="str">
        <f>HYPERLINK(C392,"Klik")</f>
        <v>Klik</v>
      </c>
      <c r="E392" s="5"/>
    </row>
    <row r="393" spans="1:5" x14ac:dyDescent="0.25">
      <c r="A393" s="2" t="s">
        <v>532</v>
      </c>
      <c r="B393" s="5" t="str">
        <f>HYPERLINK(A393,"Klik")</f>
        <v>Klik</v>
      </c>
      <c r="C393" s="7" t="s">
        <v>533</v>
      </c>
      <c r="D393" s="5" t="str">
        <f>HYPERLINK(C393,"Klik")</f>
        <v>Klik</v>
      </c>
    </row>
    <row r="394" spans="1:5" x14ac:dyDescent="0.25">
      <c r="A394" s="2" t="s">
        <v>534</v>
      </c>
      <c r="B394" s="5" t="str">
        <f>HYPERLINK(A394,"Klik")</f>
        <v>Klik</v>
      </c>
      <c r="C394" s="7" t="s">
        <v>535</v>
      </c>
      <c r="D394" s="5" t="str">
        <f>HYPERLINK(C394,"Klik")</f>
        <v>Klik</v>
      </c>
    </row>
    <row r="395" spans="1:5" x14ac:dyDescent="0.25">
      <c r="A395" s="2" t="s">
        <v>536</v>
      </c>
      <c r="B395" s="5" t="str">
        <f>HYPERLINK(A395,"Klik")</f>
        <v>Klik</v>
      </c>
      <c r="C395" s="7" t="s">
        <v>537</v>
      </c>
      <c r="D395" s="5" t="str">
        <f>HYPERLINK(C395,"Klik")</f>
        <v>Klik</v>
      </c>
    </row>
    <row r="396" spans="1:5" x14ac:dyDescent="0.25">
      <c r="A396" s="2" t="s">
        <v>538</v>
      </c>
      <c r="B396" s="5" t="str">
        <f>HYPERLINK(A396,"Klik")</f>
        <v>Klik</v>
      </c>
      <c r="C396" s="7" t="s">
        <v>539</v>
      </c>
      <c r="D396" s="5" t="str">
        <f>HYPERLINK(C396,"Klik")</f>
        <v>Klik</v>
      </c>
    </row>
    <row r="397" spans="1:5" x14ac:dyDescent="0.25">
      <c r="A397" s="2" t="s">
        <v>540</v>
      </c>
      <c r="B397" s="5" t="str">
        <f>HYPERLINK(A397,"Klik")</f>
        <v>Klik</v>
      </c>
      <c r="C397" s="7" t="s">
        <v>541</v>
      </c>
      <c r="D397" s="5" t="str">
        <f>HYPERLINK(C397,"Klik")</f>
        <v>Klik</v>
      </c>
    </row>
    <row r="398" spans="1:5" x14ac:dyDescent="0.25">
      <c r="A398" t="s">
        <v>542</v>
      </c>
      <c r="B398" s="5" t="str">
        <f>HYPERLINK(A398,"Klik")</f>
        <v>Klik</v>
      </c>
      <c r="C398" s="8" t="s">
        <v>3668</v>
      </c>
      <c r="D398" s="5" t="str">
        <f>HYPERLINK(C398,"Klik")</f>
        <v>Klik</v>
      </c>
      <c r="E398" s="5"/>
    </row>
    <row r="399" spans="1:5" x14ac:dyDescent="0.25">
      <c r="A399" s="2" t="s">
        <v>543</v>
      </c>
      <c r="B399" s="5" t="str">
        <f>HYPERLINK(A399,"Klik")</f>
        <v>Klik</v>
      </c>
      <c r="C399" s="7" t="s">
        <v>544</v>
      </c>
      <c r="D399" s="5" t="str">
        <f>HYPERLINK(C399,"Klik")</f>
        <v>Klik</v>
      </c>
    </row>
    <row r="400" spans="1:5" x14ac:dyDescent="0.25">
      <c r="A400" s="2" t="s">
        <v>545</v>
      </c>
      <c r="B400" s="5" t="str">
        <f>HYPERLINK(A400,"Klik")</f>
        <v>Klik</v>
      </c>
      <c r="C400" s="7" t="s">
        <v>546</v>
      </c>
      <c r="D400" s="5" t="str">
        <f>HYPERLINK(C400,"Klik")</f>
        <v>Klik</v>
      </c>
    </row>
    <row r="401" spans="1:5" x14ac:dyDescent="0.25">
      <c r="A401" s="2" t="s">
        <v>547</v>
      </c>
      <c r="B401" s="5" t="str">
        <f>HYPERLINK(A401,"Klik")</f>
        <v>Klik</v>
      </c>
      <c r="C401" s="7" t="s">
        <v>548</v>
      </c>
      <c r="D401" s="5" t="str">
        <f>HYPERLINK(C401,"Klik")</f>
        <v>Klik</v>
      </c>
    </row>
    <row r="402" spans="1:5" x14ac:dyDescent="0.25">
      <c r="A402" s="2" t="s">
        <v>549</v>
      </c>
      <c r="B402" s="5" t="str">
        <f>HYPERLINK(A402,"Klik")</f>
        <v>Klik</v>
      </c>
      <c r="C402" s="7" t="s">
        <v>550</v>
      </c>
      <c r="D402" s="5" t="str">
        <f>HYPERLINK(C402,"Klik")</f>
        <v>Klik</v>
      </c>
    </row>
    <row r="403" spans="1:5" x14ac:dyDescent="0.25">
      <c r="A403" s="2" t="s">
        <v>551</v>
      </c>
      <c r="B403" s="5" t="str">
        <f>HYPERLINK(A403,"Klik")</f>
        <v>Klik</v>
      </c>
      <c r="C403" s="7" t="s">
        <v>552</v>
      </c>
      <c r="D403" s="5" t="str">
        <f>HYPERLINK(C403,"Klik")</f>
        <v>Klik</v>
      </c>
    </row>
    <row r="404" spans="1:5" x14ac:dyDescent="0.25">
      <c r="A404" s="2" t="s">
        <v>553</v>
      </c>
      <c r="B404" s="5" t="str">
        <f>HYPERLINK(A404,"Klik")</f>
        <v>Klik</v>
      </c>
      <c r="C404" s="7" t="s">
        <v>554</v>
      </c>
      <c r="D404" s="5" t="str">
        <f>HYPERLINK(C404,"Klik")</f>
        <v>Klik</v>
      </c>
    </row>
    <row r="405" spans="1:5" x14ac:dyDescent="0.25">
      <c r="A405" s="2" t="s">
        <v>679</v>
      </c>
      <c r="B405" s="5" t="str">
        <f>HYPERLINK(A405,"Klik")</f>
        <v>Klik</v>
      </c>
      <c r="C405" s="7" t="s">
        <v>680</v>
      </c>
      <c r="D405" s="5" t="str">
        <f>HYPERLINK(C405,"Klik")</f>
        <v>Klik</v>
      </c>
    </row>
    <row r="406" spans="1:5" x14ac:dyDescent="0.25">
      <c r="A406" t="s">
        <v>681</v>
      </c>
      <c r="B406" s="5" t="str">
        <f>HYPERLINK(A406,"Klik")</f>
        <v>Klik</v>
      </c>
      <c r="C406" s="8" t="s">
        <v>3677</v>
      </c>
      <c r="D406" s="5" t="str">
        <f>HYPERLINK(C406,"Klik")</f>
        <v>Klik</v>
      </c>
      <c r="E406" s="5"/>
    </row>
    <row r="407" spans="1:5" x14ac:dyDescent="0.25">
      <c r="A407" s="2" t="s">
        <v>673</v>
      </c>
      <c r="B407" s="5" t="str">
        <f>HYPERLINK(A407,"Klik")</f>
        <v>Klik</v>
      </c>
      <c r="C407" s="7" t="s">
        <v>674</v>
      </c>
      <c r="D407" s="5" t="str">
        <f>HYPERLINK(C407,"Klik")</f>
        <v>Klik</v>
      </c>
    </row>
    <row r="408" spans="1:5" x14ac:dyDescent="0.25">
      <c r="A408" s="2" t="s">
        <v>724</v>
      </c>
      <c r="B408" s="5" t="str">
        <f>HYPERLINK(A408,"Klik")</f>
        <v>Klik</v>
      </c>
      <c r="C408" s="7" t="s">
        <v>725</v>
      </c>
      <c r="D408" s="5" t="str">
        <f>HYPERLINK(C408,"Klik")</f>
        <v>Klik</v>
      </c>
    </row>
    <row r="409" spans="1:5" x14ac:dyDescent="0.25">
      <c r="A409" s="2" t="s">
        <v>726</v>
      </c>
      <c r="B409" s="5" t="str">
        <f>HYPERLINK(A409,"Klik")</f>
        <v>Klik</v>
      </c>
      <c r="C409" s="7" t="s">
        <v>727</v>
      </c>
      <c r="D409" s="5" t="str">
        <f>HYPERLINK(C409,"Klik")</f>
        <v>Klik</v>
      </c>
    </row>
    <row r="410" spans="1:5" x14ac:dyDescent="0.25">
      <c r="A410" s="2" t="s">
        <v>1381</v>
      </c>
      <c r="B410" s="5" t="str">
        <f>HYPERLINK(A410,"Klik")</f>
        <v>Klik</v>
      </c>
      <c r="C410" s="7" t="s">
        <v>1382</v>
      </c>
      <c r="D410" s="5" t="str">
        <f>HYPERLINK(C410,"Klik")</f>
        <v>Klik</v>
      </c>
    </row>
    <row r="411" spans="1:5" x14ac:dyDescent="0.25">
      <c r="A411" s="2" t="s">
        <v>1369</v>
      </c>
      <c r="B411" s="5" t="str">
        <f>HYPERLINK(A411,"Klik")</f>
        <v>Klik</v>
      </c>
      <c r="C411" s="7" t="s">
        <v>1370</v>
      </c>
      <c r="D411" s="5" t="str">
        <f>HYPERLINK(C411,"Klik")</f>
        <v>Klik</v>
      </c>
    </row>
    <row r="412" spans="1:5" x14ac:dyDescent="0.25">
      <c r="A412" s="2" t="s">
        <v>1379</v>
      </c>
      <c r="B412" s="5" t="str">
        <f>HYPERLINK(A412,"Klik")</f>
        <v>Klik</v>
      </c>
      <c r="C412" s="7" t="s">
        <v>1380</v>
      </c>
      <c r="D412" s="5" t="str">
        <f>HYPERLINK(C412,"Klik")</f>
        <v>Klik</v>
      </c>
    </row>
    <row r="413" spans="1:5" x14ac:dyDescent="0.25">
      <c r="A413" s="2" t="s">
        <v>1296</v>
      </c>
      <c r="B413" s="5" t="str">
        <f>HYPERLINK(A413,"Klik")</f>
        <v>Klik</v>
      </c>
      <c r="C413" s="7" t="s">
        <v>1297</v>
      </c>
      <c r="D413" s="5" t="str">
        <f>HYPERLINK(C413,"Klik")</f>
        <v>Klik</v>
      </c>
    </row>
    <row r="414" spans="1:5" x14ac:dyDescent="0.25">
      <c r="A414" s="2" t="s">
        <v>1324</v>
      </c>
      <c r="B414" s="5" t="str">
        <f>HYPERLINK(A414,"Klik")</f>
        <v>Klik</v>
      </c>
      <c r="C414" s="7" t="s">
        <v>1325</v>
      </c>
      <c r="D414" s="5" t="str">
        <f>HYPERLINK(C414,"Klik")</f>
        <v>Klik</v>
      </c>
    </row>
    <row r="415" spans="1:5" x14ac:dyDescent="0.25">
      <c r="A415" s="2" t="s">
        <v>1326</v>
      </c>
      <c r="B415" s="5" t="str">
        <f>HYPERLINK(A415,"Klik")</f>
        <v>Klik</v>
      </c>
      <c r="C415" s="7" t="s">
        <v>1327</v>
      </c>
      <c r="D415" s="5" t="str">
        <f>HYPERLINK(C415,"Klik")</f>
        <v>Klik</v>
      </c>
    </row>
    <row r="416" spans="1:5" x14ac:dyDescent="0.25">
      <c r="A416" s="2" t="s">
        <v>1349</v>
      </c>
      <c r="B416" s="5" t="str">
        <f>HYPERLINK(A416,"Klik")</f>
        <v>Klik</v>
      </c>
      <c r="C416" s="7" t="s">
        <v>1350</v>
      </c>
      <c r="D416" s="5" t="str">
        <f>HYPERLINK(C416,"Klik")</f>
        <v>Klik</v>
      </c>
    </row>
    <row r="417" spans="1:5" x14ac:dyDescent="0.25">
      <c r="A417" t="s">
        <v>1355</v>
      </c>
      <c r="B417" s="5" t="str">
        <f>HYPERLINK(A417,"Klik")</f>
        <v>Klik</v>
      </c>
      <c r="C417" s="8" t="s">
        <v>3699</v>
      </c>
      <c r="D417" s="5" t="str">
        <f>HYPERLINK(C417,"Klik")</f>
        <v>Klik</v>
      </c>
      <c r="E417" s="5"/>
    </row>
    <row r="418" spans="1:5" x14ac:dyDescent="0.25">
      <c r="A418" s="2" t="s">
        <v>1343</v>
      </c>
      <c r="B418" s="5" t="str">
        <f>HYPERLINK(A418,"Klik")</f>
        <v>Klik</v>
      </c>
      <c r="C418" s="7" t="s">
        <v>1344</v>
      </c>
      <c r="D418" s="5" t="str">
        <f>HYPERLINK(C418,"Klik")</f>
        <v>Klik</v>
      </c>
    </row>
    <row r="419" spans="1:5" x14ac:dyDescent="0.25">
      <c r="A419" s="2" t="s">
        <v>1341</v>
      </c>
      <c r="B419" s="5" t="str">
        <f>HYPERLINK(A419,"Klik")</f>
        <v>Klik</v>
      </c>
      <c r="C419" s="7" t="s">
        <v>1342</v>
      </c>
      <c r="D419" s="5" t="str">
        <f>HYPERLINK(C419,"Klik")</f>
        <v>Klik</v>
      </c>
    </row>
    <row r="420" spans="1:5" x14ac:dyDescent="0.25">
      <c r="A420" s="2" t="s">
        <v>1179</v>
      </c>
      <c r="B420" s="5" t="str">
        <f>HYPERLINK(A420,"Klik")</f>
        <v>Klik</v>
      </c>
      <c r="C420" s="7" t="s">
        <v>1180</v>
      </c>
      <c r="D420" s="5" t="str">
        <f>HYPERLINK(C420,"Klik")</f>
        <v>Klik</v>
      </c>
    </row>
    <row r="421" spans="1:5" x14ac:dyDescent="0.25">
      <c r="A421" s="2" t="s">
        <v>1183</v>
      </c>
      <c r="B421" s="5" t="str">
        <f>HYPERLINK(A421,"Klik")</f>
        <v>Klik</v>
      </c>
      <c r="C421" s="7" t="s">
        <v>1184</v>
      </c>
      <c r="D421" s="5" t="str">
        <f>HYPERLINK(C421,"Klik")</f>
        <v>Klik</v>
      </c>
    </row>
    <row r="422" spans="1:5" x14ac:dyDescent="0.25">
      <c r="A422" s="2" t="s">
        <v>1159</v>
      </c>
      <c r="B422" s="5" t="str">
        <f>HYPERLINK(A422,"Klik")</f>
        <v>Klik</v>
      </c>
      <c r="C422" s="7" t="s">
        <v>1160</v>
      </c>
      <c r="D422" s="5" t="str">
        <f>HYPERLINK(C422,"Klik")</f>
        <v>Klik</v>
      </c>
    </row>
    <row r="423" spans="1:5" x14ac:dyDescent="0.25">
      <c r="A423" s="2" t="s">
        <v>1175</v>
      </c>
      <c r="B423" s="5" t="str">
        <f>HYPERLINK(A423,"Klik")</f>
        <v>Klik</v>
      </c>
      <c r="C423" s="7" t="s">
        <v>1176</v>
      </c>
      <c r="D423" s="5" t="str">
        <f>HYPERLINK(C423,"Klik")</f>
        <v>Klik</v>
      </c>
    </row>
    <row r="424" spans="1:5" x14ac:dyDescent="0.25">
      <c r="A424" s="2" t="s">
        <v>1218</v>
      </c>
      <c r="B424" s="5" t="str">
        <f>HYPERLINK(A424,"Klik")</f>
        <v>Klik</v>
      </c>
      <c r="C424" s="7" t="s">
        <v>1219</v>
      </c>
      <c r="D424" s="5" t="str">
        <f>HYPERLINK(C424,"Klik")</f>
        <v>Klik</v>
      </c>
    </row>
    <row r="425" spans="1:5" x14ac:dyDescent="0.25">
      <c r="A425" s="2" t="s">
        <v>958</v>
      </c>
      <c r="B425" s="5" t="str">
        <f>HYPERLINK(A425,"Klik")</f>
        <v>Klik</v>
      </c>
      <c r="C425" s="7" t="s">
        <v>959</v>
      </c>
      <c r="D425" s="5" t="str">
        <f>HYPERLINK(C425,"Klik")</f>
        <v>Klik</v>
      </c>
    </row>
    <row r="426" spans="1:5" x14ac:dyDescent="0.25">
      <c r="A426" s="2" t="s">
        <v>1220</v>
      </c>
      <c r="B426" s="5" t="str">
        <f>HYPERLINK(A426,"Klik")</f>
        <v>Klik</v>
      </c>
      <c r="C426" s="7" t="s">
        <v>1221</v>
      </c>
      <c r="D426" s="5" t="str">
        <f>HYPERLINK(C426,"Klik")</f>
        <v>Klik</v>
      </c>
    </row>
    <row r="427" spans="1:5" x14ac:dyDescent="0.25">
      <c r="A427" s="2" t="s">
        <v>1209</v>
      </c>
      <c r="B427" s="5" t="str">
        <f>HYPERLINK(A427,"Klik")</f>
        <v>Klik</v>
      </c>
      <c r="C427" s="7" t="s">
        <v>1210</v>
      </c>
      <c r="D427" s="5" t="str">
        <f>HYPERLINK(C427,"Klik")</f>
        <v>Klik</v>
      </c>
    </row>
    <row r="428" spans="1:5" x14ac:dyDescent="0.25">
      <c r="A428" s="2" t="s">
        <v>984</v>
      </c>
      <c r="B428" s="5" t="str">
        <f>HYPERLINK(A428,"Klik")</f>
        <v>Klik</v>
      </c>
      <c r="C428" s="7" t="s">
        <v>985</v>
      </c>
      <c r="D428" s="5" t="str">
        <f>HYPERLINK(C428,"Klik")</f>
        <v>Klik</v>
      </c>
    </row>
    <row r="429" spans="1:5" x14ac:dyDescent="0.25">
      <c r="A429" s="2" t="s">
        <v>1196</v>
      </c>
      <c r="B429" s="5" t="str">
        <f>HYPERLINK(A429,"Klik")</f>
        <v>Klik</v>
      </c>
      <c r="C429" s="7" t="s">
        <v>1197</v>
      </c>
      <c r="D429" s="5" t="str">
        <f>HYPERLINK(C429,"Klik")</f>
        <v>Klik</v>
      </c>
    </row>
    <row r="430" spans="1:5" x14ac:dyDescent="0.25">
      <c r="A430" s="2" t="s">
        <v>748</v>
      </c>
      <c r="B430" s="5" t="str">
        <f>HYPERLINK(A430,"Klik")</f>
        <v>Klik</v>
      </c>
      <c r="C430" s="7" t="s">
        <v>749</v>
      </c>
      <c r="D430" s="5" t="str">
        <f>HYPERLINK(C430,"Klik")</f>
        <v>Klik</v>
      </c>
    </row>
    <row r="431" spans="1:5" x14ac:dyDescent="0.25">
      <c r="A431" s="2" t="s">
        <v>1031</v>
      </c>
      <c r="B431" s="5" t="str">
        <f>HYPERLINK(A431,"Klik")</f>
        <v>Klik</v>
      </c>
      <c r="C431" s="7" t="s">
        <v>1032</v>
      </c>
      <c r="D431" s="5" t="str">
        <f>HYPERLINK(C431,"Klik")</f>
        <v>Klik</v>
      </c>
    </row>
    <row r="432" spans="1:5" x14ac:dyDescent="0.25">
      <c r="A432" t="s">
        <v>1045</v>
      </c>
      <c r="B432" s="5" t="str">
        <f>HYPERLINK(A432,"Klik")</f>
        <v>Klik</v>
      </c>
      <c r="C432" s="8" t="s">
        <v>3691</v>
      </c>
      <c r="D432" s="5" t="str">
        <f>HYPERLINK(C432,"Klik")</f>
        <v>Klik</v>
      </c>
      <c r="E432" s="5"/>
    </row>
    <row r="433" spans="1:5" x14ac:dyDescent="0.25">
      <c r="A433" s="2" t="s">
        <v>1216</v>
      </c>
      <c r="B433" s="5" t="str">
        <f>HYPERLINK(A433,"Klik")</f>
        <v>Klik</v>
      </c>
      <c r="C433" s="7" t="s">
        <v>1217</v>
      </c>
      <c r="D433" s="5" t="str">
        <f>HYPERLINK(C433,"Klik")</f>
        <v>Klik</v>
      </c>
    </row>
    <row r="434" spans="1:5" x14ac:dyDescent="0.25">
      <c r="A434" s="2" t="s">
        <v>1320</v>
      </c>
      <c r="B434" s="5" t="str">
        <f>HYPERLINK(A434,"Klik")</f>
        <v>Klik</v>
      </c>
      <c r="C434" s="7" t="s">
        <v>1321</v>
      </c>
      <c r="D434" s="5" t="str">
        <f>HYPERLINK(C434,"Klik")</f>
        <v>Klik</v>
      </c>
    </row>
    <row r="435" spans="1:5" x14ac:dyDescent="0.25">
      <c r="A435" s="2" t="s">
        <v>1334</v>
      </c>
      <c r="B435" s="5" t="str">
        <f>HYPERLINK(A435,"Klik")</f>
        <v>Klik</v>
      </c>
      <c r="C435" s="7" t="s">
        <v>1335</v>
      </c>
      <c r="D435" s="5" t="str">
        <f>HYPERLINK(C435,"Klik")</f>
        <v>Klik</v>
      </c>
    </row>
    <row r="436" spans="1:5" x14ac:dyDescent="0.25">
      <c r="A436" s="2" t="s">
        <v>1035</v>
      </c>
      <c r="B436" s="5" t="str">
        <f>HYPERLINK(A436,"Klik")</f>
        <v>Klik</v>
      </c>
      <c r="C436" s="7" t="s">
        <v>1036</v>
      </c>
      <c r="D436" s="5" t="str">
        <f>HYPERLINK(C436,"Klik")</f>
        <v>Klik</v>
      </c>
    </row>
    <row r="437" spans="1:5" x14ac:dyDescent="0.25">
      <c r="A437" s="2" t="s">
        <v>1226</v>
      </c>
      <c r="B437" s="5" t="str">
        <f>HYPERLINK(A437,"Klik")</f>
        <v>Klik</v>
      </c>
      <c r="C437" s="7" t="s">
        <v>1227</v>
      </c>
      <c r="D437" s="5" t="str">
        <f>HYPERLINK(C437,"Klik")</f>
        <v>Klik</v>
      </c>
    </row>
    <row r="438" spans="1:5" x14ac:dyDescent="0.25">
      <c r="A438" s="2" t="s">
        <v>1211</v>
      </c>
      <c r="B438" s="5" t="str">
        <f>HYPERLINK(A438,"Klik")</f>
        <v>Klik</v>
      </c>
      <c r="C438" s="7" t="s">
        <v>1212</v>
      </c>
      <c r="D438" s="5" t="str">
        <f>HYPERLINK(C438,"Klik")</f>
        <v>Klik</v>
      </c>
    </row>
    <row r="439" spans="1:5" x14ac:dyDescent="0.25">
      <c r="A439" s="2" t="s">
        <v>1488</v>
      </c>
      <c r="B439" s="5" t="str">
        <f>HYPERLINK(A439,"Klik")</f>
        <v>Klik</v>
      </c>
      <c r="C439" s="7" t="s">
        <v>1489</v>
      </c>
      <c r="D439" s="5" t="str">
        <f>HYPERLINK(C439,"Klik")</f>
        <v>Klik</v>
      </c>
    </row>
    <row r="440" spans="1:5" x14ac:dyDescent="0.25">
      <c r="A440" s="2" t="s">
        <v>1224</v>
      </c>
      <c r="B440" s="5" t="str">
        <f>HYPERLINK(A440,"Klik")</f>
        <v>Klik</v>
      </c>
      <c r="C440" s="7" t="s">
        <v>1225</v>
      </c>
      <c r="D440" s="5" t="str">
        <f>HYPERLINK(C440,"Klik")</f>
        <v>Klik</v>
      </c>
    </row>
    <row r="441" spans="1:5" x14ac:dyDescent="0.25">
      <c r="A441" s="2" t="s">
        <v>1415</v>
      </c>
      <c r="B441" s="5" t="str">
        <f>HYPERLINK(A441,"Klik")</f>
        <v>Klik</v>
      </c>
      <c r="C441" s="7" t="s">
        <v>1416</v>
      </c>
      <c r="D441" s="5" t="str">
        <f>HYPERLINK(C441,"Klik")</f>
        <v>Klik</v>
      </c>
    </row>
    <row r="442" spans="1:5" x14ac:dyDescent="0.25">
      <c r="A442" s="2" t="s">
        <v>1314</v>
      </c>
      <c r="B442" s="5" t="str">
        <f>HYPERLINK(A442,"Klik")</f>
        <v>Klik</v>
      </c>
      <c r="C442" s="7" t="s">
        <v>1315</v>
      </c>
      <c r="D442" s="5" t="str">
        <f>HYPERLINK(C442,"Klik")</f>
        <v>Klik</v>
      </c>
    </row>
    <row r="443" spans="1:5" x14ac:dyDescent="0.25">
      <c r="A443" s="2" t="s">
        <v>1347</v>
      </c>
      <c r="B443" s="5" t="str">
        <f>HYPERLINK(A443,"Klik")</f>
        <v>Klik</v>
      </c>
      <c r="C443" s="7" t="s">
        <v>1348</v>
      </c>
      <c r="D443" s="5" t="str">
        <f>HYPERLINK(C443,"Klik")</f>
        <v>Klik</v>
      </c>
    </row>
    <row r="444" spans="1:5" x14ac:dyDescent="0.25">
      <c r="A444" t="s">
        <v>1051</v>
      </c>
      <c r="B444" s="5" t="str">
        <f>HYPERLINK(A444,"Klik")</f>
        <v>Klik</v>
      </c>
      <c r="C444" s="8" t="s">
        <v>3693</v>
      </c>
      <c r="D444" s="5" t="str">
        <f>HYPERLINK(C444,"Klik")</f>
        <v>Klik</v>
      </c>
      <c r="E444" s="5"/>
    </row>
    <row r="445" spans="1:5" x14ac:dyDescent="0.25">
      <c r="A445" s="2" t="s">
        <v>1056</v>
      </c>
      <c r="B445" s="5" t="str">
        <f>HYPERLINK(A445,"Klik")</f>
        <v>Klik</v>
      </c>
      <c r="C445" s="7" t="s">
        <v>1057</v>
      </c>
      <c r="D445" s="5" t="str">
        <f>HYPERLINK(C445,"Klik")</f>
        <v>Klik</v>
      </c>
    </row>
    <row r="446" spans="1:5" x14ac:dyDescent="0.25">
      <c r="A446" s="2" t="s">
        <v>1043</v>
      </c>
      <c r="B446" s="5" t="str">
        <f>HYPERLINK(A446,"Klik")</f>
        <v>Klik</v>
      </c>
      <c r="C446" s="7" t="s">
        <v>1044</v>
      </c>
      <c r="D446" s="5" t="str">
        <f>HYPERLINK(C446,"Klik")</f>
        <v>Klik</v>
      </c>
    </row>
    <row r="447" spans="1:5" x14ac:dyDescent="0.25">
      <c r="A447" s="2" t="s">
        <v>1302</v>
      </c>
      <c r="B447" s="5" t="str">
        <f>HYPERLINK(A447,"Klik")</f>
        <v>Klik</v>
      </c>
      <c r="C447" s="7" t="s">
        <v>1303</v>
      </c>
      <c r="D447" s="5" t="str">
        <f>HYPERLINK(C447,"Klik")</f>
        <v>Klik</v>
      </c>
    </row>
    <row r="448" spans="1:5" x14ac:dyDescent="0.25">
      <c r="A448" t="s">
        <v>1191</v>
      </c>
      <c r="B448" s="5" t="str">
        <f>HYPERLINK(A448,"Klik")</f>
        <v>Klik</v>
      </c>
      <c r="C448" s="8" t="s">
        <v>3694</v>
      </c>
      <c r="D448" s="5" t="str">
        <f>HYPERLINK(C448,"Klik")</f>
        <v>Klik</v>
      </c>
      <c r="E448" s="5"/>
    </row>
    <row r="449" spans="1:5" x14ac:dyDescent="0.25">
      <c r="A449" s="2" t="s">
        <v>1192</v>
      </c>
      <c r="B449" s="5" t="str">
        <f>HYPERLINK(A449,"Klik")</f>
        <v>Klik</v>
      </c>
      <c r="C449" s="7" t="s">
        <v>1193</v>
      </c>
      <c r="D449" s="5" t="str">
        <f>HYPERLINK(C449,"Klik")</f>
        <v>Klik</v>
      </c>
    </row>
    <row r="450" spans="1:5" x14ac:dyDescent="0.25">
      <c r="A450" s="2" t="s">
        <v>1214</v>
      </c>
      <c r="B450" s="5" t="str">
        <f>HYPERLINK(A450,"Klik")</f>
        <v>Klik</v>
      </c>
      <c r="C450" s="7" t="s">
        <v>1215</v>
      </c>
      <c r="D450" s="5" t="str">
        <f>HYPERLINK(C450,"Klik")</f>
        <v>Klik</v>
      </c>
    </row>
    <row r="451" spans="1:5" x14ac:dyDescent="0.25">
      <c r="A451" s="2" t="s">
        <v>1284</v>
      </c>
      <c r="B451" s="5" t="str">
        <f>HYPERLINK(A451,"Klik")</f>
        <v>Klik</v>
      </c>
      <c r="C451" s="7" t="s">
        <v>1285</v>
      </c>
      <c r="D451" s="5" t="str">
        <f>HYPERLINK(C451,"Klik")</f>
        <v>Klik</v>
      </c>
    </row>
    <row r="452" spans="1:5" x14ac:dyDescent="0.25">
      <c r="A452" s="2" t="s">
        <v>1021</v>
      </c>
      <c r="B452" s="5" t="str">
        <f>HYPERLINK(A452,"Klik")</f>
        <v>Klik</v>
      </c>
      <c r="C452" s="7" t="s">
        <v>1022</v>
      </c>
      <c r="D452" s="5" t="str">
        <f>HYPERLINK(C452,"Klik")</f>
        <v>Klik</v>
      </c>
    </row>
    <row r="453" spans="1:5" x14ac:dyDescent="0.25">
      <c r="A453" s="2" t="s">
        <v>1316</v>
      </c>
      <c r="B453" s="5" t="str">
        <f>HYPERLINK(A453,"Klik")</f>
        <v>Klik</v>
      </c>
      <c r="C453" s="7" t="s">
        <v>1317</v>
      </c>
      <c r="D453" s="5" t="str">
        <f>HYPERLINK(C453,"Klik")</f>
        <v>Klik</v>
      </c>
    </row>
    <row r="454" spans="1:5" x14ac:dyDescent="0.25">
      <c r="A454" s="2" t="s">
        <v>1060</v>
      </c>
      <c r="B454" s="5" t="str">
        <f>HYPERLINK(A454,"Klik")</f>
        <v>Klik</v>
      </c>
      <c r="C454" s="7" t="s">
        <v>1061</v>
      </c>
      <c r="D454" s="5" t="str">
        <f>HYPERLINK(C454,"Klik")</f>
        <v>Klik</v>
      </c>
    </row>
    <row r="455" spans="1:5" x14ac:dyDescent="0.25">
      <c r="A455" s="2" t="s">
        <v>1291</v>
      </c>
      <c r="B455" s="5" t="str">
        <f>HYPERLINK(A455,"Klik")</f>
        <v>Klik</v>
      </c>
      <c r="C455" s="7" t="s">
        <v>1292</v>
      </c>
      <c r="D455" s="5" t="str">
        <f>HYPERLINK(C455,"Klik")</f>
        <v>Klik</v>
      </c>
    </row>
    <row r="456" spans="1:5" x14ac:dyDescent="0.25">
      <c r="A456" s="2" t="s">
        <v>1025</v>
      </c>
      <c r="B456" s="5" t="str">
        <f>HYPERLINK(A456,"Klik")</f>
        <v>Klik</v>
      </c>
      <c r="C456" s="7" t="s">
        <v>1026</v>
      </c>
      <c r="D456" s="5" t="str">
        <f>HYPERLINK(C456,"Klik")</f>
        <v>Klik</v>
      </c>
    </row>
    <row r="457" spans="1:5" x14ac:dyDescent="0.25">
      <c r="A457" s="2" t="s">
        <v>1033</v>
      </c>
      <c r="B457" s="5" t="str">
        <f>HYPERLINK(A457,"Klik")</f>
        <v>Klik</v>
      </c>
      <c r="C457" s="7" t="s">
        <v>1034</v>
      </c>
      <c r="D457" s="5" t="str">
        <f>HYPERLINK(C457,"Klik")</f>
        <v>Klik</v>
      </c>
    </row>
    <row r="458" spans="1:5" x14ac:dyDescent="0.25">
      <c r="A458" s="2" t="s">
        <v>1027</v>
      </c>
      <c r="B458" s="5" t="str">
        <f>HYPERLINK(A458,"Klik")</f>
        <v>Klik</v>
      </c>
      <c r="C458" s="7" t="s">
        <v>1028</v>
      </c>
      <c r="D458" s="5" t="str">
        <f>HYPERLINK(C458,"Klik")</f>
        <v>Klik</v>
      </c>
    </row>
    <row r="459" spans="1:5" x14ac:dyDescent="0.25">
      <c r="A459" s="2" t="s">
        <v>1318</v>
      </c>
      <c r="B459" s="5" t="str">
        <f>HYPERLINK(A459,"Klik")</f>
        <v>Klik</v>
      </c>
      <c r="C459" s="7" t="s">
        <v>1319</v>
      </c>
      <c r="D459" s="5" t="str">
        <f>HYPERLINK(C459,"Klik")</f>
        <v>Klik</v>
      </c>
    </row>
    <row r="460" spans="1:5" x14ac:dyDescent="0.25">
      <c r="A460" s="2" t="s">
        <v>1124</v>
      </c>
      <c r="B460" s="5" t="str">
        <f>HYPERLINK(A460,"Klik")</f>
        <v>Klik</v>
      </c>
      <c r="C460" s="7" t="s">
        <v>1125</v>
      </c>
      <c r="D460" s="5" t="str">
        <f>HYPERLINK(C460,"Klik")</f>
        <v>Klik</v>
      </c>
    </row>
    <row r="461" spans="1:5" x14ac:dyDescent="0.25">
      <c r="A461" s="2" t="s">
        <v>1234</v>
      </c>
      <c r="B461" s="5" t="str">
        <f>HYPERLINK(A461,"Klik")</f>
        <v>Klik</v>
      </c>
      <c r="C461" s="7" t="s">
        <v>1235</v>
      </c>
      <c r="D461" s="5" t="str">
        <f>HYPERLINK(C461,"Klik")</f>
        <v>Klik</v>
      </c>
    </row>
    <row r="462" spans="1:5" x14ac:dyDescent="0.25">
      <c r="A462" s="2" t="s">
        <v>1054</v>
      </c>
      <c r="B462" s="5" t="str">
        <f>HYPERLINK(A462,"Klik")</f>
        <v>Klik</v>
      </c>
      <c r="C462" s="7" t="s">
        <v>1055</v>
      </c>
      <c r="D462" s="5" t="str">
        <f>HYPERLINK(C462,"Klik")</f>
        <v>Klik</v>
      </c>
    </row>
    <row r="463" spans="1:5" x14ac:dyDescent="0.25">
      <c r="A463" s="2" t="s">
        <v>1423</v>
      </c>
      <c r="B463" s="5" t="str">
        <f>HYPERLINK(A463,"Klik")</f>
        <v>Klik</v>
      </c>
      <c r="C463" s="7" t="s">
        <v>1424</v>
      </c>
      <c r="D463" s="5" t="str">
        <f>HYPERLINK(C463,"Klik")</f>
        <v>Klik</v>
      </c>
    </row>
    <row r="464" spans="1:5" x14ac:dyDescent="0.25">
      <c r="A464" t="s">
        <v>1293</v>
      </c>
      <c r="B464" s="5" t="str">
        <f>HYPERLINK(A464,"Klik")</f>
        <v>Klik</v>
      </c>
      <c r="C464" s="8" t="s">
        <v>3697</v>
      </c>
      <c r="D464" s="5" t="str">
        <f>HYPERLINK(C464,"Klik")</f>
        <v>Klik</v>
      </c>
      <c r="E464" s="5"/>
    </row>
    <row r="465" spans="1:5" x14ac:dyDescent="0.25">
      <c r="A465" s="2" t="s">
        <v>1312</v>
      </c>
      <c r="B465" s="5" t="str">
        <f>HYPERLINK(A465,"Klik")</f>
        <v>Klik</v>
      </c>
      <c r="C465" s="7" t="s">
        <v>1313</v>
      </c>
      <c r="D465" s="5" t="str">
        <f>HYPERLINK(C465,"Klik")</f>
        <v>Klik</v>
      </c>
    </row>
    <row r="466" spans="1:5" x14ac:dyDescent="0.25">
      <c r="A466" s="2" t="s">
        <v>1399</v>
      </c>
      <c r="B466" s="5" t="str">
        <f>HYPERLINK(A466,"Klik")</f>
        <v>Klik</v>
      </c>
      <c r="C466" s="7" t="s">
        <v>1400</v>
      </c>
      <c r="D466" s="5" t="str">
        <f>HYPERLINK(C466,"Klik")</f>
        <v>Klik</v>
      </c>
    </row>
    <row r="467" spans="1:5" x14ac:dyDescent="0.25">
      <c r="A467" t="s">
        <v>1490</v>
      </c>
      <c r="B467" s="5" t="str">
        <f>HYPERLINK(A467,"Klik")</f>
        <v>Klik</v>
      </c>
      <c r="C467" s="8" t="s">
        <v>3703</v>
      </c>
      <c r="D467" s="5" t="str">
        <f>HYPERLINK(C467,"Klik")</f>
        <v>Klik</v>
      </c>
      <c r="E467" s="5"/>
    </row>
    <row r="468" spans="1:5" x14ac:dyDescent="0.25">
      <c r="A468" s="2" t="s">
        <v>1411</v>
      </c>
      <c r="B468" s="5" t="str">
        <f>HYPERLINK(A468,"Klik")</f>
        <v>Klik</v>
      </c>
      <c r="C468" s="7" t="s">
        <v>1412</v>
      </c>
      <c r="D468" s="5" t="str">
        <f>HYPERLINK(C468,"Klik")</f>
        <v>Klik</v>
      </c>
    </row>
    <row r="469" spans="1:5" x14ac:dyDescent="0.25">
      <c r="A469" s="2" t="s">
        <v>1393</v>
      </c>
      <c r="B469" s="5" t="str">
        <f>HYPERLINK(A469,"Klik")</f>
        <v>Klik</v>
      </c>
      <c r="C469" s="7" t="s">
        <v>1394</v>
      </c>
      <c r="D469" s="5" t="str">
        <f>HYPERLINK(C469,"Klik")</f>
        <v>Klik</v>
      </c>
    </row>
    <row r="470" spans="1:5" x14ac:dyDescent="0.25">
      <c r="A470" t="s">
        <v>1336</v>
      </c>
      <c r="B470" s="5" t="str">
        <f>HYPERLINK(A470,"Klik")</f>
        <v>Klik</v>
      </c>
      <c r="C470" s="8" t="s">
        <v>3698</v>
      </c>
      <c r="D470" s="5" t="str">
        <f>HYPERLINK(C470,"Klik")</f>
        <v>Klik</v>
      </c>
      <c r="E470" s="5"/>
    </row>
    <row r="471" spans="1:5" x14ac:dyDescent="0.25">
      <c r="A471" s="2" t="s">
        <v>1294</v>
      </c>
      <c r="B471" s="5" t="str">
        <f>HYPERLINK(A471,"Klik")</f>
        <v>Klik</v>
      </c>
      <c r="C471" s="7" t="s">
        <v>1295</v>
      </c>
      <c r="D471" s="5" t="str">
        <f>HYPERLINK(C471,"Klik")</f>
        <v>Klik</v>
      </c>
    </row>
    <row r="472" spans="1:5" x14ac:dyDescent="0.25">
      <c r="A472" s="2" t="s">
        <v>1401</v>
      </c>
      <c r="B472" s="5" t="str">
        <f>HYPERLINK(A472,"Klik")</f>
        <v>Klik</v>
      </c>
      <c r="C472" s="7" t="s">
        <v>1402</v>
      </c>
      <c r="D472" s="5" t="str">
        <f>HYPERLINK(C472,"Klik")</f>
        <v>Klik</v>
      </c>
    </row>
    <row r="473" spans="1:5" x14ac:dyDescent="0.25">
      <c r="A473" s="2" t="s">
        <v>1306</v>
      </c>
      <c r="B473" s="5" t="str">
        <f>HYPERLINK(A473,"Klik")</f>
        <v>Klik</v>
      </c>
      <c r="C473" s="7" t="s">
        <v>1307</v>
      </c>
      <c r="D473" s="5" t="str">
        <f>HYPERLINK(C473,"Klik")</f>
        <v>Klik</v>
      </c>
    </row>
    <row r="474" spans="1:5" x14ac:dyDescent="0.25">
      <c r="A474" s="2" t="s">
        <v>1475</v>
      </c>
      <c r="B474" s="5" t="str">
        <f>HYPERLINK(A474,"Klik")</f>
        <v>Klik</v>
      </c>
      <c r="C474" s="7" t="s">
        <v>1476</v>
      </c>
      <c r="D474" s="5" t="str">
        <f>HYPERLINK(C474,"Klik")</f>
        <v>Klik</v>
      </c>
    </row>
    <row r="475" spans="1:5" x14ac:dyDescent="0.25">
      <c r="A475" s="2" t="s">
        <v>1052</v>
      </c>
      <c r="B475" s="5" t="str">
        <f>HYPERLINK(A475,"Klik")</f>
        <v>Klik</v>
      </c>
      <c r="C475" s="7" t="s">
        <v>1053</v>
      </c>
      <c r="D475" s="5" t="str">
        <f>HYPERLINK(C475,"Klik")</f>
        <v>Klik</v>
      </c>
    </row>
    <row r="476" spans="1:5" x14ac:dyDescent="0.25">
      <c r="A476" s="2" t="s">
        <v>1375</v>
      </c>
      <c r="B476" s="5" t="str">
        <f>HYPERLINK(A476,"Klik")</f>
        <v>Klik</v>
      </c>
      <c r="C476" s="7" t="s">
        <v>1376</v>
      </c>
      <c r="D476" s="5" t="str">
        <f>HYPERLINK(C476,"Klik")</f>
        <v>Klik</v>
      </c>
    </row>
    <row r="477" spans="1:5" x14ac:dyDescent="0.25">
      <c r="A477" s="2" t="s">
        <v>1016</v>
      </c>
      <c r="B477" s="5" t="str">
        <f>HYPERLINK(A477,"Klik")</f>
        <v>Klik</v>
      </c>
      <c r="C477" s="7" t="s">
        <v>1017</v>
      </c>
      <c r="D477" s="5" t="str">
        <f>HYPERLINK(C477,"Klik")</f>
        <v>Klik</v>
      </c>
    </row>
    <row r="478" spans="1:5" x14ac:dyDescent="0.25">
      <c r="A478" s="2" t="s">
        <v>1353</v>
      </c>
      <c r="B478" s="5" t="str">
        <f>HYPERLINK(A478,"Klik")</f>
        <v>Klik</v>
      </c>
      <c r="C478" s="7" t="s">
        <v>1354</v>
      </c>
      <c r="D478" s="5" t="str">
        <f>HYPERLINK(C478,"Klik")</f>
        <v>Klik</v>
      </c>
    </row>
    <row r="479" spans="1:5" x14ac:dyDescent="0.25">
      <c r="A479" s="2" t="s">
        <v>1037</v>
      </c>
      <c r="B479" s="5" t="str">
        <f>HYPERLINK(A479,"Klik")</f>
        <v>Klik</v>
      </c>
      <c r="C479" s="7" t="s">
        <v>1038</v>
      </c>
      <c r="D479" s="5" t="str">
        <f>HYPERLINK(C479,"Klik")</f>
        <v>Klik</v>
      </c>
    </row>
    <row r="480" spans="1:5" x14ac:dyDescent="0.25">
      <c r="A480" s="2" t="s">
        <v>1058</v>
      </c>
      <c r="B480" s="5" t="str">
        <f>HYPERLINK(A480,"Klik")</f>
        <v>Klik</v>
      </c>
      <c r="C480" s="7" t="s">
        <v>1059</v>
      </c>
      <c r="D480" s="5" t="str">
        <f>HYPERLINK(C480,"Klik")</f>
        <v>Klik</v>
      </c>
    </row>
    <row r="481" spans="1:5" x14ac:dyDescent="0.25">
      <c r="A481" s="2" t="s">
        <v>1304</v>
      </c>
      <c r="B481" s="5" t="str">
        <f>HYPERLINK(A481,"Klik")</f>
        <v>Klik</v>
      </c>
      <c r="C481" s="7" t="s">
        <v>1305</v>
      </c>
      <c r="D481" s="5" t="str">
        <f>HYPERLINK(C481,"Klik")</f>
        <v>Klik</v>
      </c>
    </row>
    <row r="482" spans="1:5" x14ac:dyDescent="0.25">
      <c r="A482" s="2" t="s">
        <v>1062</v>
      </c>
      <c r="B482" s="5" t="str">
        <f>HYPERLINK(A482,"Klik")</f>
        <v>Klik</v>
      </c>
      <c r="C482" s="7" t="s">
        <v>1063</v>
      </c>
      <c r="D482" s="5" t="str">
        <f>HYPERLINK(C482,"Klik")</f>
        <v>Klik</v>
      </c>
    </row>
    <row r="483" spans="1:5" x14ac:dyDescent="0.25">
      <c r="A483" s="2" t="s">
        <v>1029</v>
      </c>
      <c r="B483" s="5" t="str">
        <f>HYPERLINK(A483,"Klik")</f>
        <v>Klik</v>
      </c>
      <c r="C483" s="7" t="s">
        <v>1030</v>
      </c>
      <c r="D483" s="5" t="str">
        <f>HYPERLINK(C483,"Klik")</f>
        <v>Klik</v>
      </c>
    </row>
    <row r="484" spans="1:5" x14ac:dyDescent="0.25">
      <c r="A484" s="2" t="s">
        <v>1039</v>
      </c>
      <c r="B484" s="5" t="str">
        <f>HYPERLINK(A484,"Klik")</f>
        <v>Klik</v>
      </c>
      <c r="C484" s="7" t="s">
        <v>1040</v>
      </c>
      <c r="D484" s="5" t="str">
        <f>HYPERLINK(C484,"Klik")</f>
        <v>Klik</v>
      </c>
    </row>
    <row r="485" spans="1:5" x14ac:dyDescent="0.25">
      <c r="A485" t="s">
        <v>1050</v>
      </c>
      <c r="B485" s="5" t="str">
        <f>HYPERLINK(A485,"Klik")</f>
        <v>Klik</v>
      </c>
      <c r="C485" s="8" t="s">
        <v>3692</v>
      </c>
      <c r="D485" s="5" t="str">
        <f>HYPERLINK(C485,"Klik")</f>
        <v>Klik</v>
      </c>
      <c r="E485" s="5"/>
    </row>
    <row r="486" spans="1:5" x14ac:dyDescent="0.25">
      <c r="A486" s="2" t="s">
        <v>871</v>
      </c>
      <c r="B486" s="5" t="str">
        <f>HYPERLINK(A486,"Klik")</f>
        <v>Klik</v>
      </c>
      <c r="C486" s="7" t="s">
        <v>872</v>
      </c>
      <c r="D486" s="5" t="str">
        <f>HYPERLINK(C486,"Klik")</f>
        <v>Klik</v>
      </c>
    </row>
    <row r="487" spans="1:5" x14ac:dyDescent="0.25">
      <c r="A487" s="2" t="s">
        <v>1367</v>
      </c>
      <c r="B487" s="5" t="str">
        <f>HYPERLINK(A487,"Klik")</f>
        <v>Klik</v>
      </c>
      <c r="C487" s="7" t="s">
        <v>1368</v>
      </c>
      <c r="D487" s="5" t="str">
        <f>HYPERLINK(C487,"Klik")</f>
        <v>Klik</v>
      </c>
    </row>
    <row r="488" spans="1:5" x14ac:dyDescent="0.25">
      <c r="A488" s="2" t="s">
        <v>1351</v>
      </c>
      <c r="B488" s="5" t="str">
        <f>HYPERLINK(A488,"Klik")</f>
        <v>Klik</v>
      </c>
      <c r="C488" s="7" t="s">
        <v>1352</v>
      </c>
      <c r="D488" s="5" t="str">
        <f>HYPERLINK(C488,"Klik")</f>
        <v>Klik</v>
      </c>
    </row>
    <row r="489" spans="1:5" x14ac:dyDescent="0.25">
      <c r="A489" s="2" t="s">
        <v>996</v>
      </c>
      <c r="B489" s="5" t="str">
        <f>HYPERLINK(A489,"Klik")</f>
        <v>Klik</v>
      </c>
      <c r="C489" s="7" t="s">
        <v>997</v>
      </c>
      <c r="D489" s="5" t="str">
        <f>HYPERLINK(C489,"Klik")</f>
        <v>Klik</v>
      </c>
    </row>
    <row r="490" spans="1:5" x14ac:dyDescent="0.25">
      <c r="A490" s="2" t="s">
        <v>1207</v>
      </c>
      <c r="B490" s="5" t="str">
        <f>HYPERLINK(A490,"Klik")</f>
        <v>Klik</v>
      </c>
      <c r="C490" s="7" t="s">
        <v>1208</v>
      </c>
      <c r="D490" s="5" t="str">
        <f>HYPERLINK(C490,"Klik")</f>
        <v>Klik</v>
      </c>
    </row>
    <row r="491" spans="1:5" x14ac:dyDescent="0.25">
      <c r="A491" s="2" t="s">
        <v>1358</v>
      </c>
      <c r="B491" s="5" t="str">
        <f>HYPERLINK(A491,"Klik")</f>
        <v>Klik</v>
      </c>
      <c r="C491" s="7" t="s">
        <v>1359</v>
      </c>
      <c r="D491" s="5" t="str">
        <f>HYPERLINK(C491,"Klik")</f>
        <v>Klik</v>
      </c>
    </row>
    <row r="492" spans="1:5" x14ac:dyDescent="0.25">
      <c r="A492" s="2" t="s">
        <v>978</v>
      </c>
      <c r="B492" s="5" t="str">
        <f>HYPERLINK(A492,"Klik")</f>
        <v>Klik</v>
      </c>
      <c r="C492" s="7" t="s">
        <v>979</v>
      </c>
      <c r="D492" s="5" t="str">
        <f>HYPERLINK(C492,"Klik")</f>
        <v>Klik</v>
      </c>
    </row>
    <row r="493" spans="1:5" x14ac:dyDescent="0.25">
      <c r="A493" s="2" t="s">
        <v>1385</v>
      </c>
      <c r="B493" s="5" t="str">
        <f>HYPERLINK(A493,"Klik")</f>
        <v>Klik</v>
      </c>
      <c r="C493" s="7" t="s">
        <v>1386</v>
      </c>
      <c r="D493" s="5" t="str">
        <f>HYPERLINK(C493,"Klik")</f>
        <v>Klik</v>
      </c>
    </row>
    <row r="494" spans="1:5" x14ac:dyDescent="0.25">
      <c r="A494" s="2" t="s">
        <v>1360</v>
      </c>
      <c r="B494" s="5" t="str">
        <f>HYPERLINK(A494,"Klik")</f>
        <v>Klik</v>
      </c>
      <c r="C494" s="7" t="s">
        <v>1361</v>
      </c>
      <c r="D494" s="5" t="str">
        <f>HYPERLINK(C494,"Klik")</f>
        <v>Klik</v>
      </c>
    </row>
    <row r="495" spans="1:5" x14ac:dyDescent="0.25">
      <c r="A495" t="s">
        <v>1204</v>
      </c>
      <c r="B495" s="5" t="str">
        <f>HYPERLINK(A495,"Klik")</f>
        <v>Klik</v>
      </c>
      <c r="C495" s="8" t="s">
        <v>3624</v>
      </c>
      <c r="D495" s="5" t="str">
        <f>HYPERLINK(C495,"Klik")</f>
        <v>Klik</v>
      </c>
      <c r="E495" s="5"/>
    </row>
    <row r="496" spans="1:5" x14ac:dyDescent="0.25">
      <c r="A496" s="2" t="s">
        <v>1200</v>
      </c>
      <c r="B496" s="5" t="str">
        <f>HYPERLINK(A496,"Klik")</f>
        <v>Klik</v>
      </c>
      <c r="C496" s="7" t="s">
        <v>1201</v>
      </c>
      <c r="D496" s="5" t="str">
        <f>HYPERLINK(C496,"Klik")</f>
        <v>Klik</v>
      </c>
    </row>
    <row r="497" spans="1:4" x14ac:dyDescent="0.25">
      <c r="A497" s="2" t="s">
        <v>869</v>
      </c>
      <c r="B497" s="5" t="str">
        <f>HYPERLINK(A497,"Klik")</f>
        <v>Klik</v>
      </c>
      <c r="C497" s="7" t="s">
        <v>870</v>
      </c>
      <c r="D497" s="5" t="str">
        <f>HYPERLINK(C497,"Klik")</f>
        <v>Klik</v>
      </c>
    </row>
    <row r="498" spans="1:4" x14ac:dyDescent="0.25">
      <c r="A498" s="2" t="s">
        <v>1202</v>
      </c>
      <c r="B498" s="5" t="str">
        <f>HYPERLINK(A498,"Klik")</f>
        <v>Klik</v>
      </c>
      <c r="C498" s="7" t="s">
        <v>1203</v>
      </c>
      <c r="D498" s="5" t="str">
        <f>HYPERLINK(C498,"Klik")</f>
        <v>Klik</v>
      </c>
    </row>
    <row r="499" spans="1:4" x14ac:dyDescent="0.25">
      <c r="A499" s="2" t="s">
        <v>1146</v>
      </c>
      <c r="B499" s="5" t="str">
        <f>HYPERLINK(A499,"Klik")</f>
        <v>Klik</v>
      </c>
      <c r="C499" s="7" t="s">
        <v>1147</v>
      </c>
      <c r="D499" s="5" t="str">
        <f>HYPERLINK(C499,"Klik")</f>
        <v>Klik</v>
      </c>
    </row>
    <row r="500" spans="1:4" x14ac:dyDescent="0.25">
      <c r="A500" s="2" t="s">
        <v>841</v>
      </c>
      <c r="B500" s="5" t="str">
        <f>HYPERLINK(A500,"Klik")</f>
        <v>Klik</v>
      </c>
      <c r="C500" s="7" t="s">
        <v>842</v>
      </c>
      <c r="D500" s="5" t="str">
        <f>HYPERLINK(C500,"Klik")</f>
        <v>Klik</v>
      </c>
    </row>
    <row r="501" spans="1:4" x14ac:dyDescent="0.25">
      <c r="A501" s="2" t="s">
        <v>861</v>
      </c>
      <c r="B501" s="5" t="str">
        <f>HYPERLINK(A501,"Klik")</f>
        <v>Klik</v>
      </c>
      <c r="C501" s="7" t="s">
        <v>862</v>
      </c>
      <c r="D501" s="5" t="str">
        <f>HYPERLINK(C501,"Klik")</f>
        <v>Klik</v>
      </c>
    </row>
    <row r="502" spans="1:4" x14ac:dyDescent="0.25">
      <c r="A502" s="2" t="s">
        <v>839</v>
      </c>
      <c r="B502" s="5" t="str">
        <f>HYPERLINK(A502,"Klik")</f>
        <v>Klik</v>
      </c>
      <c r="C502" s="7" t="s">
        <v>840</v>
      </c>
      <c r="D502" s="5" t="str">
        <f>HYPERLINK(C502,"Klik")</f>
        <v>Klik</v>
      </c>
    </row>
    <row r="503" spans="1:4" x14ac:dyDescent="0.25">
      <c r="A503" s="2" t="s">
        <v>992</v>
      </c>
      <c r="B503" s="5" t="str">
        <f>HYPERLINK(A503,"Klik")</f>
        <v>Klik</v>
      </c>
      <c r="C503" s="7" t="s">
        <v>993</v>
      </c>
      <c r="D503" s="5" t="str">
        <f>HYPERLINK(C503,"Klik")</f>
        <v>Klik</v>
      </c>
    </row>
    <row r="504" spans="1:4" x14ac:dyDescent="0.25">
      <c r="A504" s="2" t="s">
        <v>1006</v>
      </c>
      <c r="B504" s="5" t="str">
        <f>HYPERLINK(A504,"Klik")</f>
        <v>Klik</v>
      </c>
      <c r="C504" s="7" t="s">
        <v>1007</v>
      </c>
      <c r="D504" s="5" t="str">
        <f>HYPERLINK(C504,"Klik")</f>
        <v>Klik</v>
      </c>
    </row>
    <row r="505" spans="1:4" x14ac:dyDescent="0.25">
      <c r="A505" s="2" t="s">
        <v>1427</v>
      </c>
      <c r="B505" s="5" t="str">
        <f>HYPERLINK(A505,"Klik")</f>
        <v>Klik</v>
      </c>
      <c r="C505" s="7" t="s">
        <v>1428</v>
      </c>
      <c r="D505" s="5" t="str">
        <f>HYPERLINK(C505,"Klik")</f>
        <v>Klik</v>
      </c>
    </row>
    <row r="506" spans="1:4" x14ac:dyDescent="0.25">
      <c r="A506" s="2" t="s">
        <v>1023</v>
      </c>
      <c r="B506" s="5" t="str">
        <f>HYPERLINK(A506,"Klik")</f>
        <v>Klik</v>
      </c>
      <c r="C506" s="7" t="s">
        <v>1024</v>
      </c>
      <c r="D506" s="5" t="str">
        <f>HYPERLINK(C506,"Klik")</f>
        <v>Klik</v>
      </c>
    </row>
    <row r="507" spans="1:4" x14ac:dyDescent="0.25">
      <c r="A507" s="2" t="s">
        <v>761</v>
      </c>
      <c r="B507" s="5" t="str">
        <f>HYPERLINK(A507,"Klik")</f>
        <v>Klik</v>
      </c>
      <c r="C507" s="7" t="s">
        <v>762</v>
      </c>
      <c r="D507" s="5" t="str">
        <f>HYPERLINK(C507,"Klik")</f>
        <v>Klik</v>
      </c>
    </row>
    <row r="508" spans="1:4" x14ac:dyDescent="0.25">
      <c r="A508" s="2" t="s">
        <v>1458</v>
      </c>
      <c r="B508" s="5" t="str">
        <f>HYPERLINK(A508,"Klik")</f>
        <v>Klik</v>
      </c>
      <c r="C508" s="7" t="s">
        <v>1459</v>
      </c>
      <c r="D508" s="5" t="str">
        <f>HYPERLINK(C508,"Klik")</f>
        <v>Klik</v>
      </c>
    </row>
    <row r="509" spans="1:4" x14ac:dyDescent="0.25">
      <c r="A509" s="2" t="s">
        <v>746</v>
      </c>
      <c r="B509" s="5" t="str">
        <f>HYPERLINK(A509,"Klik")</f>
        <v>Klik</v>
      </c>
      <c r="C509" s="7" t="s">
        <v>747</v>
      </c>
      <c r="D509" s="5" t="str">
        <f>HYPERLINK(C509,"Klik")</f>
        <v>Klik</v>
      </c>
    </row>
    <row r="510" spans="1:4" x14ac:dyDescent="0.25">
      <c r="A510" s="2" t="s">
        <v>1144</v>
      </c>
      <c r="B510" s="5" t="str">
        <f>HYPERLINK(A510,"Klik")</f>
        <v>Klik</v>
      </c>
      <c r="C510" s="7" t="s">
        <v>1145</v>
      </c>
      <c r="D510" s="5" t="str">
        <f>HYPERLINK(C510,"Klik")</f>
        <v>Klik</v>
      </c>
    </row>
    <row r="511" spans="1:4" x14ac:dyDescent="0.25">
      <c r="A511" s="2" t="s">
        <v>837</v>
      </c>
      <c r="B511" s="5" t="str">
        <f>HYPERLINK(A511,"Klik")</f>
        <v>Klik</v>
      </c>
      <c r="C511" s="7" t="s">
        <v>838</v>
      </c>
      <c r="D511" s="5" t="str">
        <f>HYPERLINK(C511,"Klik")</f>
        <v>Klik</v>
      </c>
    </row>
    <row r="512" spans="1:4" x14ac:dyDescent="0.25">
      <c r="A512" s="2" t="s">
        <v>1433</v>
      </c>
      <c r="B512" s="5" t="str">
        <f>HYPERLINK(A512,"Klik")</f>
        <v>Klik</v>
      </c>
      <c r="C512" s="7" t="s">
        <v>1434</v>
      </c>
      <c r="D512" s="5" t="str">
        <f>HYPERLINK(C512,"Klik")</f>
        <v>Klik</v>
      </c>
    </row>
    <row r="513" spans="1:4" x14ac:dyDescent="0.25">
      <c r="A513" s="2" t="s">
        <v>849</v>
      </c>
      <c r="B513" s="5" t="str">
        <f>HYPERLINK(A513,"Klik")</f>
        <v>Klik</v>
      </c>
      <c r="C513" s="7" t="s">
        <v>850</v>
      </c>
      <c r="D513" s="5" t="str">
        <f>HYPERLINK(C513,"Klik")</f>
        <v>Klik</v>
      </c>
    </row>
    <row r="514" spans="1:4" x14ac:dyDescent="0.25">
      <c r="A514" s="2" t="s">
        <v>1493</v>
      </c>
      <c r="B514" s="5" t="str">
        <f>HYPERLINK(A514,"Klik")</f>
        <v>Klik</v>
      </c>
      <c r="C514" s="7" t="s">
        <v>1494</v>
      </c>
      <c r="D514" s="5" t="str">
        <f>HYPERLINK(C514,"Klik")</f>
        <v>Klik</v>
      </c>
    </row>
    <row r="515" spans="1:4" x14ac:dyDescent="0.25">
      <c r="A515" s="2" t="s">
        <v>1479</v>
      </c>
      <c r="B515" s="5" t="str">
        <f>HYPERLINK(A515,"Klik")</f>
        <v>Klik</v>
      </c>
      <c r="C515" s="7" t="s">
        <v>1480</v>
      </c>
      <c r="D515" s="5" t="str">
        <f>HYPERLINK(C515,"Klik")</f>
        <v>Klik</v>
      </c>
    </row>
    <row r="516" spans="1:4" x14ac:dyDescent="0.25">
      <c r="A516" s="2" t="s">
        <v>1437</v>
      </c>
      <c r="B516" s="5" t="str">
        <f>HYPERLINK(A516,"Klik")</f>
        <v>Klik</v>
      </c>
      <c r="C516" s="7" t="s">
        <v>1438</v>
      </c>
      <c r="D516" s="5" t="str">
        <f>HYPERLINK(C516,"Klik")</f>
        <v>Klik</v>
      </c>
    </row>
    <row r="517" spans="1:4" x14ac:dyDescent="0.25">
      <c r="A517" s="2" t="s">
        <v>1467</v>
      </c>
      <c r="B517" s="5" t="str">
        <f>HYPERLINK(A517,"Klik")</f>
        <v>Klik</v>
      </c>
      <c r="C517" s="7" t="s">
        <v>1468</v>
      </c>
      <c r="D517" s="5" t="str">
        <f>HYPERLINK(C517,"Klik")</f>
        <v>Klik</v>
      </c>
    </row>
    <row r="518" spans="1:4" x14ac:dyDescent="0.25">
      <c r="A518" s="2" t="s">
        <v>1128</v>
      </c>
      <c r="B518" s="5" t="str">
        <f>HYPERLINK(A518,"Klik")</f>
        <v>Klik</v>
      </c>
      <c r="C518" s="7" t="s">
        <v>1129</v>
      </c>
      <c r="D518" s="5" t="str">
        <f>HYPERLINK(C518,"Klik")</f>
        <v>Klik</v>
      </c>
    </row>
    <row r="519" spans="1:4" x14ac:dyDescent="0.25">
      <c r="A519" s="2" t="s">
        <v>1268</v>
      </c>
      <c r="B519" s="5" t="str">
        <f>HYPERLINK(A519,"Klik")</f>
        <v>Klik</v>
      </c>
      <c r="C519" s="7" t="s">
        <v>1269</v>
      </c>
      <c r="D519" s="5" t="str">
        <f>HYPERLINK(C519,"Klik")</f>
        <v>Klik</v>
      </c>
    </row>
    <row r="520" spans="1:4" x14ac:dyDescent="0.25">
      <c r="A520" s="2" t="s">
        <v>728</v>
      </c>
      <c r="B520" s="5" t="str">
        <f>HYPERLINK(A520,"Klik")</f>
        <v>Klik</v>
      </c>
      <c r="C520" s="7" t="s">
        <v>729</v>
      </c>
      <c r="D520" s="5" t="str">
        <f>HYPERLINK(C520,"Klik")</f>
        <v>Klik</v>
      </c>
    </row>
    <row r="521" spans="1:4" x14ac:dyDescent="0.25">
      <c r="A521" s="2" t="s">
        <v>1163</v>
      </c>
      <c r="B521" s="5" t="str">
        <f>HYPERLINK(A521,"Klik")</f>
        <v>Klik</v>
      </c>
      <c r="C521" s="7" t="s">
        <v>1164</v>
      </c>
      <c r="D521" s="5" t="str">
        <f>HYPERLINK(C521,"Klik")</f>
        <v>Klik</v>
      </c>
    </row>
    <row r="522" spans="1:4" x14ac:dyDescent="0.25">
      <c r="A522" s="2" t="s">
        <v>1407</v>
      </c>
      <c r="B522" s="5" t="str">
        <f>HYPERLINK(A522,"Klik")</f>
        <v>Klik</v>
      </c>
      <c r="C522" s="7" t="s">
        <v>1408</v>
      </c>
      <c r="D522" s="5" t="str">
        <f>HYPERLINK(C522,"Klik")</f>
        <v>Klik</v>
      </c>
    </row>
    <row r="523" spans="1:4" x14ac:dyDescent="0.25">
      <c r="A523" s="2" t="s">
        <v>865</v>
      </c>
      <c r="B523" s="5" t="str">
        <f>HYPERLINK(A523,"Klik")</f>
        <v>Klik</v>
      </c>
      <c r="C523" s="7" t="s">
        <v>866</v>
      </c>
      <c r="D523" s="5" t="str">
        <f>HYPERLINK(C523,"Klik")</f>
        <v>Klik</v>
      </c>
    </row>
    <row r="524" spans="1:4" x14ac:dyDescent="0.25">
      <c r="A524" s="2" t="s">
        <v>1242</v>
      </c>
      <c r="B524" s="5" t="str">
        <f>HYPERLINK(A524,"Klik")</f>
        <v>Klik</v>
      </c>
      <c r="C524" s="7" t="s">
        <v>1243</v>
      </c>
      <c r="D524" s="5" t="str">
        <f>HYPERLINK(C524,"Klik")</f>
        <v>Klik</v>
      </c>
    </row>
    <row r="525" spans="1:4" x14ac:dyDescent="0.25">
      <c r="A525" s="2" t="s">
        <v>1250</v>
      </c>
      <c r="B525" s="5" t="str">
        <f>HYPERLINK(A525,"Klik")</f>
        <v>Klik</v>
      </c>
      <c r="C525" s="7" t="s">
        <v>1251</v>
      </c>
      <c r="D525" s="5" t="str">
        <f>HYPERLINK(C525,"Klik")</f>
        <v>Klik</v>
      </c>
    </row>
    <row r="526" spans="1:4" x14ac:dyDescent="0.25">
      <c r="A526" s="2" t="s">
        <v>1254</v>
      </c>
      <c r="B526" s="5" t="str">
        <f>HYPERLINK(A526,"Klik")</f>
        <v>Klik</v>
      </c>
      <c r="C526" s="7" t="s">
        <v>1255</v>
      </c>
      <c r="D526" s="5" t="str">
        <f>HYPERLINK(C526,"Klik")</f>
        <v>Klik</v>
      </c>
    </row>
    <row r="527" spans="1:4" x14ac:dyDescent="0.25">
      <c r="A527" s="2" t="s">
        <v>1134</v>
      </c>
      <c r="B527" s="5" t="str">
        <f>HYPERLINK(A527,"Klik")</f>
        <v>Klik</v>
      </c>
      <c r="C527" s="7" t="s">
        <v>1135</v>
      </c>
      <c r="D527" s="5" t="str">
        <f>HYPERLINK(C527,"Klik")</f>
        <v>Klik</v>
      </c>
    </row>
    <row r="528" spans="1:4" x14ac:dyDescent="0.25">
      <c r="A528" s="2" t="s">
        <v>1090</v>
      </c>
      <c r="B528" s="5" t="str">
        <f>HYPERLINK(A528,"Klik")</f>
        <v>Klik</v>
      </c>
      <c r="C528" s="7" t="s">
        <v>1091</v>
      </c>
      <c r="D528" s="5" t="str">
        <f>HYPERLINK(C528,"Klik")</f>
        <v>Klik</v>
      </c>
    </row>
    <row r="529" spans="1:5" x14ac:dyDescent="0.25">
      <c r="A529" s="2" t="s">
        <v>1148</v>
      </c>
      <c r="B529" s="5" t="str">
        <f>HYPERLINK(A529,"Klik")</f>
        <v>Klik</v>
      </c>
      <c r="C529" s="7" t="s">
        <v>1149</v>
      </c>
      <c r="D529" s="5" t="str">
        <f>HYPERLINK(C529,"Klik")</f>
        <v>Klik</v>
      </c>
    </row>
    <row r="530" spans="1:5" x14ac:dyDescent="0.25">
      <c r="A530" s="2" t="s">
        <v>1252</v>
      </c>
      <c r="B530" s="5" t="str">
        <f>HYPERLINK(A530,"Klik")</f>
        <v>Klik</v>
      </c>
      <c r="C530" s="7" t="s">
        <v>1253</v>
      </c>
      <c r="D530" s="5" t="str">
        <f>HYPERLINK(C530,"Klik")</f>
        <v>Klik</v>
      </c>
    </row>
    <row r="531" spans="1:5" x14ac:dyDescent="0.25">
      <c r="A531" s="2" t="s">
        <v>1012</v>
      </c>
      <c r="B531" s="5" t="str">
        <f>HYPERLINK(A531,"Klik")</f>
        <v>Klik</v>
      </c>
      <c r="C531" s="7" t="s">
        <v>1013</v>
      </c>
      <c r="D531" s="5" t="str">
        <f>HYPERLINK(C531,"Klik")</f>
        <v>Klik</v>
      </c>
    </row>
    <row r="532" spans="1:5" x14ac:dyDescent="0.25">
      <c r="A532" s="2" t="s">
        <v>1189</v>
      </c>
      <c r="B532" s="5" t="str">
        <f>HYPERLINK(A532,"Klik")</f>
        <v>Klik</v>
      </c>
      <c r="C532" s="7" t="s">
        <v>1190</v>
      </c>
      <c r="D532" s="5" t="str">
        <f>HYPERLINK(C532,"Klik")</f>
        <v>Klik</v>
      </c>
    </row>
    <row r="533" spans="1:5" x14ac:dyDescent="0.25">
      <c r="A533" t="s">
        <v>875</v>
      </c>
      <c r="B533" s="5" t="str">
        <f>HYPERLINK(A533,"Klik")</f>
        <v>Klik</v>
      </c>
      <c r="C533" s="8" t="s">
        <v>3690</v>
      </c>
      <c r="D533" s="5" t="str">
        <f>HYPERLINK(C533,"Klik")</f>
        <v>Klik</v>
      </c>
      <c r="E533" s="5"/>
    </row>
    <row r="534" spans="1:5" x14ac:dyDescent="0.25">
      <c r="A534" s="2" t="s">
        <v>855</v>
      </c>
      <c r="B534" s="5" t="str">
        <f>HYPERLINK(A534,"Klik")</f>
        <v>Klik</v>
      </c>
      <c r="C534" s="7" t="s">
        <v>856</v>
      </c>
      <c r="D534" s="5" t="str">
        <f>HYPERLINK(C534,"Klik")</f>
        <v>Klik</v>
      </c>
    </row>
    <row r="535" spans="1:5" x14ac:dyDescent="0.25">
      <c r="A535" s="2" t="s">
        <v>1041</v>
      </c>
      <c r="B535" s="5" t="str">
        <f>HYPERLINK(A535,"Klik")</f>
        <v>Klik</v>
      </c>
      <c r="C535" s="7" t="s">
        <v>1042</v>
      </c>
      <c r="D535" s="5" t="str">
        <f>HYPERLINK(C535,"Klik")</f>
        <v>Klik</v>
      </c>
    </row>
    <row r="536" spans="1:5" x14ac:dyDescent="0.25">
      <c r="A536" s="2" t="s">
        <v>960</v>
      </c>
      <c r="B536" s="5" t="str">
        <f>HYPERLINK(A536,"Klik")</f>
        <v>Klik</v>
      </c>
      <c r="C536" s="7" t="s">
        <v>961</v>
      </c>
      <c r="D536" s="5" t="str">
        <f>HYPERLINK(C536,"Klik")</f>
        <v>Klik</v>
      </c>
    </row>
    <row r="537" spans="1:5" x14ac:dyDescent="0.25">
      <c r="A537" s="2" t="s">
        <v>1389</v>
      </c>
      <c r="B537" s="5" t="str">
        <f>HYPERLINK(A537,"Klik")</f>
        <v>Klik</v>
      </c>
      <c r="C537" s="7" t="s">
        <v>1390</v>
      </c>
      <c r="D537" s="5" t="str">
        <f>HYPERLINK(C537,"Klik")</f>
        <v>Klik</v>
      </c>
    </row>
    <row r="538" spans="1:5" x14ac:dyDescent="0.25">
      <c r="A538" s="2" t="s">
        <v>1403</v>
      </c>
      <c r="B538" s="5" t="str">
        <f>HYPERLINK(A538,"Klik")</f>
        <v>Klik</v>
      </c>
      <c r="C538" s="7" t="s">
        <v>1404</v>
      </c>
      <c r="D538" s="5" t="str">
        <f>HYPERLINK(C538,"Klik")</f>
        <v>Klik</v>
      </c>
    </row>
    <row r="539" spans="1:5" x14ac:dyDescent="0.25">
      <c r="A539" s="2" t="s">
        <v>1244</v>
      </c>
      <c r="B539" s="5" t="str">
        <f>HYPERLINK(A539,"Klik")</f>
        <v>Klik</v>
      </c>
      <c r="C539" s="7" t="s">
        <v>1245</v>
      </c>
      <c r="D539" s="5" t="str">
        <f>HYPERLINK(C539,"Klik")</f>
        <v>Klik</v>
      </c>
    </row>
    <row r="540" spans="1:5" x14ac:dyDescent="0.25">
      <c r="A540" s="2" t="s">
        <v>1246</v>
      </c>
      <c r="B540" s="5" t="str">
        <f>HYPERLINK(A540,"Klik")</f>
        <v>Klik</v>
      </c>
      <c r="C540" s="7" t="s">
        <v>1247</v>
      </c>
      <c r="D540" s="5" t="str">
        <f>HYPERLINK(C540,"Klik")</f>
        <v>Klik</v>
      </c>
    </row>
    <row r="541" spans="1:5" x14ac:dyDescent="0.25">
      <c r="A541" s="2" t="s">
        <v>962</v>
      </c>
      <c r="B541" s="5" t="str">
        <f>HYPERLINK(A541,"Klik")</f>
        <v>Klik</v>
      </c>
      <c r="C541" s="7" t="s">
        <v>963</v>
      </c>
      <c r="D541" s="5" t="str">
        <f>HYPERLINK(C541,"Klik")</f>
        <v>Klik</v>
      </c>
    </row>
    <row r="542" spans="1:5" x14ac:dyDescent="0.25">
      <c r="A542" s="2" t="s">
        <v>1064</v>
      </c>
      <c r="B542" s="5" t="str">
        <f>HYPERLINK(A542,"Klik")</f>
        <v>Klik</v>
      </c>
      <c r="C542" s="7" t="s">
        <v>1065</v>
      </c>
      <c r="D542" s="5" t="str">
        <f>HYPERLINK(C542,"Klik")</f>
        <v>Klik</v>
      </c>
    </row>
    <row r="543" spans="1:5" x14ac:dyDescent="0.25">
      <c r="A543" s="2" t="s">
        <v>863</v>
      </c>
      <c r="B543" s="5" t="str">
        <f>HYPERLINK(A543,"Klik")</f>
        <v>Klik</v>
      </c>
      <c r="C543" s="7" t="s">
        <v>864</v>
      </c>
      <c r="D543" s="5" t="str">
        <f>HYPERLINK(C543,"Klik")</f>
        <v>Klik</v>
      </c>
    </row>
    <row r="544" spans="1:5" x14ac:dyDescent="0.25">
      <c r="A544" t="s">
        <v>1213</v>
      </c>
      <c r="B544" s="5" t="str">
        <f>HYPERLINK(A544,"Klik")</f>
        <v>Klik</v>
      </c>
      <c r="C544" s="8" t="s">
        <v>3695</v>
      </c>
      <c r="D544" s="5" t="str">
        <f>HYPERLINK(C544,"Klik")</f>
        <v>Klik</v>
      </c>
      <c r="E544" s="5"/>
    </row>
    <row r="545" spans="1:4" x14ac:dyDescent="0.25">
      <c r="A545" s="2" t="s">
        <v>974</v>
      </c>
      <c r="B545" s="5" t="str">
        <f>HYPERLINK(A545,"Klik")</f>
        <v>Klik</v>
      </c>
      <c r="C545" s="7" t="s">
        <v>975</v>
      </c>
      <c r="D545" s="5" t="str">
        <f>HYPERLINK(C545,"Klik")</f>
        <v>Klik</v>
      </c>
    </row>
    <row r="546" spans="1:4" x14ac:dyDescent="0.25">
      <c r="A546" s="2" t="s">
        <v>970</v>
      </c>
      <c r="B546" s="5" t="str">
        <f>HYPERLINK(A546,"Klik")</f>
        <v>Klik</v>
      </c>
      <c r="C546" s="7" t="s">
        <v>971</v>
      </c>
      <c r="D546" s="5" t="str">
        <f>HYPERLINK(C546,"Klik")</f>
        <v>Klik</v>
      </c>
    </row>
    <row r="547" spans="1:4" x14ac:dyDescent="0.25">
      <c r="A547" s="2" t="s">
        <v>1405</v>
      </c>
      <c r="B547" s="5" t="str">
        <f>HYPERLINK(A547,"Klik")</f>
        <v>Klik</v>
      </c>
      <c r="C547" s="7" t="s">
        <v>1406</v>
      </c>
      <c r="D547" s="5" t="str">
        <f>HYPERLINK(C547,"Klik")</f>
        <v>Klik</v>
      </c>
    </row>
    <row r="548" spans="1:4" x14ac:dyDescent="0.25">
      <c r="A548" s="2" t="s">
        <v>1130</v>
      </c>
      <c r="B548" s="5" t="str">
        <f>HYPERLINK(A548,"Klik")</f>
        <v>Klik</v>
      </c>
      <c r="C548" s="7" t="s">
        <v>1131</v>
      </c>
      <c r="D548" s="5" t="str">
        <f>HYPERLINK(C548,"Klik")</f>
        <v>Klik</v>
      </c>
    </row>
    <row r="549" spans="1:4" x14ac:dyDescent="0.25">
      <c r="A549" s="2" t="s">
        <v>1298</v>
      </c>
      <c r="B549" s="5" t="str">
        <f>HYPERLINK(A549,"Klik")</f>
        <v>Klik</v>
      </c>
      <c r="C549" s="7" t="s">
        <v>1299</v>
      </c>
      <c r="D549" s="5" t="str">
        <f>HYPERLINK(C549,"Klik")</f>
        <v>Klik</v>
      </c>
    </row>
    <row r="550" spans="1:4" x14ac:dyDescent="0.25">
      <c r="A550" s="2" t="s">
        <v>669</v>
      </c>
      <c r="B550" s="5" t="str">
        <f>HYPERLINK(A550,"Klik")</f>
        <v>Klik</v>
      </c>
      <c r="C550" s="7" t="s">
        <v>670</v>
      </c>
      <c r="D550" s="5" t="str">
        <f>HYPERLINK(C550,"Klik")</f>
        <v>Klik</v>
      </c>
    </row>
    <row r="551" spans="1:4" x14ac:dyDescent="0.25">
      <c r="A551" s="2" t="s">
        <v>1429</v>
      </c>
      <c r="B551" s="5" t="str">
        <f>HYPERLINK(A551,"Klik")</f>
        <v>Klik</v>
      </c>
      <c r="C551" s="7" t="s">
        <v>1430</v>
      </c>
      <c r="D551" s="5" t="str">
        <f>HYPERLINK(C551,"Klik")</f>
        <v>Klik</v>
      </c>
    </row>
    <row r="552" spans="1:4" x14ac:dyDescent="0.25">
      <c r="A552" s="2" t="s">
        <v>1076</v>
      </c>
      <c r="B552" s="5" t="str">
        <f>HYPERLINK(A552,"Klik")</f>
        <v>Klik</v>
      </c>
      <c r="C552" s="7" t="s">
        <v>1077</v>
      </c>
      <c r="D552" s="5" t="str">
        <f>HYPERLINK(C552,"Klik")</f>
        <v>Klik</v>
      </c>
    </row>
    <row r="553" spans="1:4" x14ac:dyDescent="0.25">
      <c r="A553" s="2" t="s">
        <v>851</v>
      </c>
      <c r="B553" s="5" t="str">
        <f>HYPERLINK(A553,"Klik")</f>
        <v>Klik</v>
      </c>
      <c r="C553" s="7" t="s">
        <v>852</v>
      </c>
      <c r="D553" s="5" t="str">
        <f>HYPERLINK(C553,"Klik")</f>
        <v>Klik</v>
      </c>
    </row>
    <row r="554" spans="1:4" x14ac:dyDescent="0.25">
      <c r="A554" s="2" t="s">
        <v>1356</v>
      </c>
      <c r="B554" s="5" t="str">
        <f>HYPERLINK(A554,"Klik")</f>
        <v>Klik</v>
      </c>
      <c r="C554" s="7" t="s">
        <v>1357</v>
      </c>
      <c r="D554" s="5" t="str">
        <f>HYPERLINK(C554,"Klik")</f>
        <v>Klik</v>
      </c>
    </row>
    <row r="555" spans="1:4" x14ac:dyDescent="0.25">
      <c r="A555" s="2" t="s">
        <v>1256</v>
      </c>
      <c r="B555" s="5" t="str">
        <f>HYPERLINK(A555,"Klik")</f>
        <v>Klik</v>
      </c>
      <c r="C555" s="7" t="s">
        <v>1257</v>
      </c>
      <c r="D555" s="5" t="str">
        <f>HYPERLINK(C555,"Klik")</f>
        <v>Klik</v>
      </c>
    </row>
    <row r="556" spans="1:4" x14ac:dyDescent="0.25">
      <c r="A556" s="2" t="s">
        <v>1014</v>
      </c>
      <c r="B556" s="5" t="str">
        <f>HYPERLINK(A556,"Klik")</f>
        <v>Klik</v>
      </c>
      <c r="C556" s="7" t="s">
        <v>1015</v>
      </c>
      <c r="D556" s="5" t="str">
        <f>HYPERLINK(C556,"Klik")</f>
        <v>Klik</v>
      </c>
    </row>
    <row r="557" spans="1:4" x14ac:dyDescent="0.25">
      <c r="A557" s="2" t="s">
        <v>928</v>
      </c>
      <c r="B557" s="5" t="str">
        <f>HYPERLINK(A557,"Klik")</f>
        <v>Klik</v>
      </c>
      <c r="C557" s="7" t="s">
        <v>929</v>
      </c>
      <c r="D557" s="5" t="str">
        <f>HYPERLINK(C557,"Klik")</f>
        <v>Klik</v>
      </c>
    </row>
    <row r="558" spans="1:4" x14ac:dyDescent="0.25">
      <c r="A558" s="2" t="s">
        <v>1282</v>
      </c>
      <c r="B558" s="5" t="str">
        <f>HYPERLINK(A558,"Klik")</f>
        <v>Klik</v>
      </c>
      <c r="C558" s="7" t="s">
        <v>1283</v>
      </c>
      <c r="D558" s="5" t="str">
        <f>HYPERLINK(C558,"Klik")</f>
        <v>Klik</v>
      </c>
    </row>
    <row r="559" spans="1:4" x14ac:dyDescent="0.25">
      <c r="A559" s="2" t="s">
        <v>1387</v>
      </c>
      <c r="B559" s="5" t="str">
        <f>HYPERLINK(A559,"Klik")</f>
        <v>Klik</v>
      </c>
      <c r="C559" s="7" t="s">
        <v>1388</v>
      </c>
      <c r="D559" s="5" t="str">
        <f>HYPERLINK(C559,"Klik")</f>
        <v>Klik</v>
      </c>
    </row>
    <row r="560" spans="1:4" x14ac:dyDescent="0.25">
      <c r="A560" s="2" t="s">
        <v>1339</v>
      </c>
      <c r="B560" s="5" t="str">
        <f>HYPERLINK(A560,"Klik")</f>
        <v>Klik</v>
      </c>
      <c r="C560" s="7" t="s">
        <v>1340</v>
      </c>
      <c r="D560" s="5" t="str">
        <f>HYPERLINK(C560,"Klik")</f>
        <v>Klik</v>
      </c>
    </row>
    <row r="561" spans="1:5" x14ac:dyDescent="0.25">
      <c r="A561" s="2" t="s">
        <v>1262</v>
      </c>
      <c r="B561" s="5" t="str">
        <f>HYPERLINK(A561,"Klik")</f>
        <v>Klik</v>
      </c>
      <c r="C561" s="7" t="s">
        <v>1263</v>
      </c>
      <c r="D561" s="5" t="str">
        <f>HYPERLINK(C561,"Klik")</f>
        <v>Klik</v>
      </c>
    </row>
    <row r="562" spans="1:5" x14ac:dyDescent="0.25">
      <c r="A562" s="2" t="s">
        <v>1264</v>
      </c>
      <c r="B562" s="5" t="str">
        <f>HYPERLINK(A562,"Klik")</f>
        <v>Klik</v>
      </c>
      <c r="C562" s="7" t="s">
        <v>1265</v>
      </c>
      <c r="D562" s="5" t="str">
        <f>HYPERLINK(C562,"Klik")</f>
        <v>Klik</v>
      </c>
    </row>
    <row r="563" spans="1:5" x14ac:dyDescent="0.25">
      <c r="A563" s="2" t="s">
        <v>1102</v>
      </c>
      <c r="B563" s="5" t="str">
        <f>HYPERLINK(A563,"Klik")</f>
        <v>Klik</v>
      </c>
      <c r="C563" s="7" t="s">
        <v>1103</v>
      </c>
      <c r="D563" s="5" t="str">
        <f>HYPERLINK(C563,"Klik")</f>
        <v>Klik</v>
      </c>
    </row>
    <row r="564" spans="1:5" x14ac:dyDescent="0.25">
      <c r="A564" s="2" t="s">
        <v>940</v>
      </c>
      <c r="B564" s="5" t="str">
        <f>HYPERLINK(A564,"Klik")</f>
        <v>Klik</v>
      </c>
      <c r="C564" s="7" t="s">
        <v>941</v>
      </c>
      <c r="D564" s="5" t="str">
        <f>HYPERLINK(C564,"Klik")</f>
        <v>Klik</v>
      </c>
    </row>
    <row r="565" spans="1:5" x14ac:dyDescent="0.25">
      <c r="A565" s="2" t="s">
        <v>1258</v>
      </c>
      <c r="B565" s="5" t="str">
        <f>HYPERLINK(A565,"Klik")</f>
        <v>Klik</v>
      </c>
      <c r="C565" s="7" t="s">
        <v>1259</v>
      </c>
      <c r="D565" s="5" t="str">
        <f>HYPERLINK(C565,"Klik")</f>
        <v>Klik</v>
      </c>
    </row>
    <row r="566" spans="1:5" x14ac:dyDescent="0.25">
      <c r="A566" t="s">
        <v>1290</v>
      </c>
      <c r="B566" s="5" t="str">
        <f>HYPERLINK(A566,"Klik")</f>
        <v>Klik</v>
      </c>
      <c r="C566" s="8" t="s">
        <v>3696</v>
      </c>
      <c r="D566" s="5" t="str">
        <f>HYPERLINK(C566,"Klik")</f>
        <v>Klik</v>
      </c>
      <c r="E566" s="5"/>
    </row>
    <row r="567" spans="1:5" x14ac:dyDescent="0.25">
      <c r="A567" s="2" t="s">
        <v>1078</v>
      </c>
      <c r="B567" s="5" t="str">
        <f>HYPERLINK(A567,"Klik")</f>
        <v>Klik</v>
      </c>
      <c r="C567" s="7" t="s">
        <v>1079</v>
      </c>
      <c r="D567" s="5" t="str">
        <f>HYPERLINK(C567,"Klik")</f>
        <v>Klik</v>
      </c>
    </row>
    <row r="568" spans="1:5" x14ac:dyDescent="0.25">
      <c r="A568" s="2" t="s">
        <v>1074</v>
      </c>
      <c r="B568" s="5" t="str">
        <f>HYPERLINK(A568,"Klik")</f>
        <v>Klik</v>
      </c>
      <c r="C568" s="7" t="s">
        <v>1075</v>
      </c>
      <c r="D568" s="5" t="str">
        <f>HYPERLINK(C568,"Klik")</f>
        <v>Klik</v>
      </c>
    </row>
    <row r="569" spans="1:5" x14ac:dyDescent="0.25">
      <c r="A569" s="2" t="s">
        <v>1072</v>
      </c>
      <c r="B569" s="5" t="str">
        <f>HYPERLINK(A569,"Klik")</f>
        <v>Klik</v>
      </c>
      <c r="C569" s="7" t="s">
        <v>1073</v>
      </c>
      <c r="D569" s="5" t="str">
        <f>HYPERLINK(C569,"Klik")</f>
        <v>Klik</v>
      </c>
    </row>
    <row r="570" spans="1:5" x14ac:dyDescent="0.25">
      <c r="A570" s="2" t="s">
        <v>1126</v>
      </c>
      <c r="B570" s="5" t="str">
        <f>HYPERLINK(A570,"Klik")</f>
        <v>Klik</v>
      </c>
      <c r="C570" s="7" t="s">
        <v>1127</v>
      </c>
      <c r="D570" s="5" t="str">
        <f>HYPERLINK(C570,"Klik")</f>
        <v>Klik</v>
      </c>
    </row>
    <row r="571" spans="1:5" x14ac:dyDescent="0.25">
      <c r="A571" s="2" t="s">
        <v>1454</v>
      </c>
      <c r="B571" s="5" t="str">
        <f>HYPERLINK(A571,"Klik")</f>
        <v>Klik</v>
      </c>
      <c r="C571" s="7" t="s">
        <v>1455</v>
      </c>
      <c r="D571" s="5" t="str">
        <f>HYPERLINK(C571,"Klik")</f>
        <v>Klik</v>
      </c>
    </row>
    <row r="572" spans="1:5" x14ac:dyDescent="0.25">
      <c r="A572" s="2" t="s">
        <v>1080</v>
      </c>
      <c r="B572" s="5" t="str">
        <f>HYPERLINK(A572,"Klik")</f>
        <v>Klik</v>
      </c>
      <c r="C572" s="7" t="s">
        <v>1081</v>
      </c>
      <c r="D572" s="5" t="str">
        <f>HYPERLINK(C572,"Klik")</f>
        <v>Klik</v>
      </c>
    </row>
    <row r="573" spans="1:5" x14ac:dyDescent="0.25">
      <c r="A573" s="2" t="s">
        <v>1082</v>
      </c>
      <c r="B573" s="5" t="str">
        <f>HYPERLINK(A573,"Klik")</f>
        <v>Klik</v>
      </c>
      <c r="C573" s="7" t="s">
        <v>1083</v>
      </c>
      <c r="D573" s="5" t="str">
        <f>HYPERLINK(C573,"Klik")</f>
        <v>Klik</v>
      </c>
    </row>
    <row r="574" spans="1:5" x14ac:dyDescent="0.25">
      <c r="A574" t="s">
        <v>618</v>
      </c>
      <c r="B574" s="5" t="str">
        <f>HYPERLINK(A574,"Klik")</f>
        <v>Klik</v>
      </c>
      <c r="C574" s="8" t="s">
        <v>3672</v>
      </c>
      <c r="D574" s="5" t="str">
        <f>HYPERLINK(C574,"Klik")</f>
        <v>Klik</v>
      </c>
      <c r="E574" s="5"/>
    </row>
    <row r="575" spans="1:5" x14ac:dyDescent="0.25">
      <c r="A575" s="2" t="s">
        <v>645</v>
      </c>
      <c r="B575" s="5" t="str">
        <f>HYPERLINK(A575,"Klik")</f>
        <v>Klik</v>
      </c>
      <c r="C575" s="7" t="s">
        <v>646</v>
      </c>
      <c r="D575" s="5" t="str">
        <f>HYPERLINK(C575,"Klik")</f>
        <v>Klik</v>
      </c>
    </row>
    <row r="576" spans="1:5" x14ac:dyDescent="0.25">
      <c r="A576" s="2" t="s">
        <v>665</v>
      </c>
      <c r="B576" s="5" t="str">
        <f>HYPERLINK(A576,"Klik")</f>
        <v>Klik</v>
      </c>
      <c r="C576" s="7" t="s">
        <v>666</v>
      </c>
      <c r="D576" s="5" t="str">
        <f>HYPERLINK(C576,"Klik")</f>
        <v>Klik</v>
      </c>
    </row>
    <row r="577" spans="1:5" x14ac:dyDescent="0.25">
      <c r="A577" s="2" t="s">
        <v>569</v>
      </c>
      <c r="B577" s="5" t="str">
        <f>HYPERLINK(A577,"Klik")</f>
        <v>Klik</v>
      </c>
      <c r="C577" s="7" t="s">
        <v>570</v>
      </c>
      <c r="D577" s="5" t="str">
        <f>HYPERLINK(C577,"Klik")</f>
        <v>Klik</v>
      </c>
    </row>
    <row r="578" spans="1:5" x14ac:dyDescent="0.25">
      <c r="A578" t="s">
        <v>585</v>
      </c>
      <c r="B578" s="5" t="str">
        <f>HYPERLINK(A578,"Klik")</f>
        <v>Klik</v>
      </c>
      <c r="C578" s="8" t="s">
        <v>3669</v>
      </c>
      <c r="D578" s="5" t="str">
        <f>HYPERLINK(C578,"Klik")</f>
        <v>Klik</v>
      </c>
      <c r="E578" s="5"/>
    </row>
    <row r="579" spans="1:5" x14ac:dyDescent="0.25">
      <c r="A579" s="2" t="s">
        <v>604</v>
      </c>
      <c r="B579" s="5" t="str">
        <f>HYPERLINK(A579,"Klik")</f>
        <v>Klik</v>
      </c>
      <c r="C579" s="7" t="s">
        <v>605</v>
      </c>
      <c r="D579" s="5" t="str">
        <f>HYPERLINK(C579,"Klik")</f>
        <v>Klik</v>
      </c>
    </row>
    <row r="580" spans="1:5" x14ac:dyDescent="0.25">
      <c r="A580" t="s">
        <v>617</v>
      </c>
      <c r="B580" s="5" t="str">
        <f>HYPERLINK(A580,"Klik")</f>
        <v>Klik</v>
      </c>
      <c r="C580" s="8" t="s">
        <v>3671</v>
      </c>
      <c r="D580" s="5" t="str">
        <f>HYPERLINK(C580,"Klik")</f>
        <v>Klik</v>
      </c>
      <c r="E580" s="5"/>
    </row>
    <row r="581" spans="1:5" x14ac:dyDescent="0.25">
      <c r="A581" s="2" t="s">
        <v>619</v>
      </c>
      <c r="B581" s="5" t="str">
        <f>HYPERLINK(A581,"Klik")</f>
        <v>Klik</v>
      </c>
      <c r="C581" s="7" t="s">
        <v>620</v>
      </c>
      <c r="D581" s="5" t="str">
        <f>HYPERLINK(C581,"Klik")</f>
        <v>Klik</v>
      </c>
    </row>
    <row r="582" spans="1:5" x14ac:dyDescent="0.25">
      <c r="A582" s="2" t="s">
        <v>643</v>
      </c>
      <c r="B582" s="5" t="str">
        <f>HYPERLINK(A582,"Klik")</f>
        <v>Klik</v>
      </c>
      <c r="C582" s="7" t="s">
        <v>644</v>
      </c>
      <c r="D582" s="5" t="str">
        <f>HYPERLINK(C582,"Klik")</f>
        <v>Klik</v>
      </c>
    </row>
    <row r="583" spans="1:5" x14ac:dyDescent="0.25">
      <c r="A583" s="2" t="s">
        <v>561</v>
      </c>
      <c r="B583" s="5" t="str">
        <f>HYPERLINK(A583,"Klik")</f>
        <v>Klik</v>
      </c>
      <c r="C583" s="7" t="s">
        <v>562</v>
      </c>
      <c r="D583" s="5" t="str">
        <f>HYPERLINK(C583,"Klik")</f>
        <v>Klik</v>
      </c>
    </row>
    <row r="584" spans="1:5" x14ac:dyDescent="0.25">
      <c r="A584" s="2" t="s">
        <v>640</v>
      </c>
      <c r="B584" s="5" t="str">
        <f>HYPERLINK(A584,"Klik")</f>
        <v>Klik</v>
      </c>
      <c r="C584" s="7" t="s">
        <v>641</v>
      </c>
      <c r="D584" s="5" t="str">
        <f>HYPERLINK(C584,"Klik")</f>
        <v>Klik</v>
      </c>
    </row>
    <row r="585" spans="1:5" x14ac:dyDescent="0.25">
      <c r="A585" s="2" t="s">
        <v>610</v>
      </c>
      <c r="B585" s="5" t="str">
        <f>HYPERLINK(A585,"Klik")</f>
        <v>Klik</v>
      </c>
      <c r="C585" s="7" t="s">
        <v>611</v>
      </c>
      <c r="D585" s="5" t="str">
        <f>HYPERLINK(C585,"Klik")</f>
        <v>Klik</v>
      </c>
    </row>
    <row r="586" spans="1:5" x14ac:dyDescent="0.25">
      <c r="A586" s="2" t="s">
        <v>663</v>
      </c>
      <c r="B586" s="5" t="str">
        <f>HYPERLINK(A586,"Klik")</f>
        <v>Klik</v>
      </c>
      <c r="C586" s="7" t="s">
        <v>664</v>
      </c>
      <c r="D586" s="5" t="str">
        <f>HYPERLINK(C586,"Klik")</f>
        <v>Klik</v>
      </c>
    </row>
    <row r="587" spans="1:5" x14ac:dyDescent="0.25">
      <c r="A587" s="2" t="s">
        <v>579</v>
      </c>
      <c r="B587" s="5" t="str">
        <f>HYPERLINK(A587,"Klik")</f>
        <v>Klik</v>
      </c>
      <c r="C587" s="7" t="s">
        <v>580</v>
      </c>
      <c r="D587" s="5" t="str">
        <f>HYPERLINK(C587,"Klik")</f>
        <v>Klik</v>
      </c>
    </row>
    <row r="588" spans="1:5" x14ac:dyDescent="0.25">
      <c r="A588" s="2" t="s">
        <v>615</v>
      </c>
      <c r="B588" s="5" t="str">
        <f>HYPERLINK(A588,"Klik")</f>
        <v>Klik</v>
      </c>
      <c r="C588" s="7" t="s">
        <v>616</v>
      </c>
      <c r="D588" s="5" t="str">
        <f>HYPERLINK(C588,"Klik")</f>
        <v>Klik</v>
      </c>
    </row>
    <row r="589" spans="1:5" x14ac:dyDescent="0.25">
      <c r="A589" s="2" t="s">
        <v>581</v>
      </c>
      <c r="B589" s="5" t="str">
        <f>HYPERLINK(A589,"Klik")</f>
        <v>Klik</v>
      </c>
      <c r="C589" s="7" t="s">
        <v>582</v>
      </c>
      <c r="D589" s="5" t="str">
        <f>HYPERLINK(C589,"Klik")</f>
        <v>Klik</v>
      </c>
    </row>
    <row r="590" spans="1:5" x14ac:dyDescent="0.25">
      <c r="A590" s="2" t="s">
        <v>651</v>
      </c>
      <c r="B590" s="5" t="str">
        <f>HYPERLINK(A590,"Klik")</f>
        <v>Klik</v>
      </c>
      <c r="C590" s="7" t="s">
        <v>652</v>
      </c>
      <c r="D590" s="5" t="str">
        <f>HYPERLINK(C590,"Klik")</f>
        <v>Klik</v>
      </c>
    </row>
    <row r="591" spans="1:5" x14ac:dyDescent="0.25">
      <c r="A591" s="2" t="s">
        <v>624</v>
      </c>
      <c r="B591" s="5" t="str">
        <f>HYPERLINK(A591,"Klik")</f>
        <v>Klik</v>
      </c>
      <c r="C591" s="7" t="s">
        <v>625</v>
      </c>
      <c r="D591" s="5" t="str">
        <f>HYPERLINK(C591,"Klik")</f>
        <v>Klik</v>
      </c>
    </row>
    <row r="592" spans="1:5" x14ac:dyDescent="0.25">
      <c r="A592" s="2" t="s">
        <v>653</v>
      </c>
      <c r="B592" s="5" t="str">
        <f>HYPERLINK(A592,"Klik")</f>
        <v>Klik</v>
      </c>
      <c r="C592" s="7" t="s">
        <v>654</v>
      </c>
      <c r="D592" s="5" t="str">
        <f>HYPERLINK(C592,"Klik")</f>
        <v>Klik</v>
      </c>
    </row>
    <row r="593" spans="1:5" x14ac:dyDescent="0.25">
      <c r="A593" s="2" t="s">
        <v>660</v>
      </c>
      <c r="B593" s="5" t="str">
        <f>HYPERLINK(A593,"Klik")</f>
        <v>Klik</v>
      </c>
      <c r="C593" s="7" t="s">
        <v>661</v>
      </c>
      <c r="D593" s="5" t="str">
        <f>HYPERLINK(C593,"Klik")</f>
        <v>Klik</v>
      </c>
    </row>
    <row r="594" spans="1:5" x14ac:dyDescent="0.25">
      <c r="A594" s="2" t="s">
        <v>630</v>
      </c>
      <c r="B594" s="5" t="str">
        <f>HYPERLINK(A594,"Klik")</f>
        <v>Klik</v>
      </c>
      <c r="C594" s="7" t="s">
        <v>631</v>
      </c>
      <c r="D594" s="5" t="str">
        <f>HYPERLINK(C594,"Klik")</f>
        <v>Klik</v>
      </c>
    </row>
    <row r="595" spans="1:5" x14ac:dyDescent="0.25">
      <c r="A595" s="2" t="s">
        <v>622</v>
      </c>
      <c r="B595" s="5" t="str">
        <f>HYPERLINK(A595,"Klik")</f>
        <v>Klik</v>
      </c>
      <c r="C595" s="7" t="s">
        <v>623</v>
      </c>
      <c r="D595" s="5" t="str">
        <f>HYPERLINK(C595,"Klik")</f>
        <v>Klik</v>
      </c>
    </row>
    <row r="596" spans="1:5" x14ac:dyDescent="0.25">
      <c r="A596" s="2" t="s">
        <v>575</v>
      </c>
      <c r="B596" s="5" t="str">
        <f>HYPERLINK(A596,"Klik")</f>
        <v>Klik</v>
      </c>
      <c r="C596" s="7" t="s">
        <v>576</v>
      </c>
      <c r="D596" s="5" t="str">
        <f>HYPERLINK(C596,"Klik")</f>
        <v>Klik</v>
      </c>
    </row>
    <row r="597" spans="1:5" x14ac:dyDescent="0.25">
      <c r="A597" s="2" t="s">
        <v>626</v>
      </c>
      <c r="B597" s="5" t="str">
        <f>HYPERLINK(A597,"Klik")</f>
        <v>Klik</v>
      </c>
      <c r="C597" s="7" t="s">
        <v>627</v>
      </c>
      <c r="D597" s="5" t="str">
        <f>HYPERLINK(C597,"Klik")</f>
        <v>Klik</v>
      </c>
    </row>
    <row r="598" spans="1:5" x14ac:dyDescent="0.25">
      <c r="A598" s="2" t="s">
        <v>608</v>
      </c>
      <c r="B598" s="5" t="str">
        <f>HYPERLINK(A598,"Klik")</f>
        <v>Klik</v>
      </c>
      <c r="C598" s="7" t="s">
        <v>609</v>
      </c>
      <c r="D598" s="5" t="str">
        <f>HYPERLINK(C598,"Klik")</f>
        <v>Klik</v>
      </c>
    </row>
    <row r="599" spans="1:5" x14ac:dyDescent="0.25">
      <c r="A599" s="2" t="s">
        <v>557</v>
      </c>
      <c r="B599" s="5" t="str">
        <f>HYPERLINK(A599,"Klik")</f>
        <v>Klik</v>
      </c>
      <c r="C599" s="7" t="s">
        <v>558</v>
      </c>
      <c r="D599" s="5" t="str">
        <f>HYPERLINK(C599,"Klik")</f>
        <v>Klik</v>
      </c>
    </row>
    <row r="600" spans="1:5" x14ac:dyDescent="0.25">
      <c r="A600" s="2" t="s">
        <v>567</v>
      </c>
      <c r="B600" s="5" t="str">
        <f>HYPERLINK(A600,"Klik")</f>
        <v>Klik</v>
      </c>
      <c r="C600" s="7" t="s">
        <v>568</v>
      </c>
      <c r="D600" s="5" t="str">
        <f>HYPERLINK(C600,"Klik")</f>
        <v>Klik</v>
      </c>
    </row>
    <row r="601" spans="1:5" x14ac:dyDescent="0.25">
      <c r="A601" s="2" t="s">
        <v>636</v>
      </c>
      <c r="B601" s="5" t="str">
        <f>HYPERLINK(A601,"Klik")</f>
        <v>Klik</v>
      </c>
      <c r="C601" s="7" t="s">
        <v>637</v>
      </c>
      <c r="D601" s="5" t="str">
        <f>HYPERLINK(C601,"Klik")</f>
        <v>Klik</v>
      </c>
    </row>
    <row r="602" spans="1:5" x14ac:dyDescent="0.25">
      <c r="A602" s="2" t="s">
        <v>583</v>
      </c>
      <c r="B602" s="5" t="str">
        <f>HYPERLINK(A602,"Klik")</f>
        <v>Klik</v>
      </c>
      <c r="C602" s="7" t="s">
        <v>584</v>
      </c>
      <c r="D602" s="5" t="str">
        <f>HYPERLINK(C602,"Klik")</f>
        <v>Klik</v>
      </c>
    </row>
    <row r="603" spans="1:5" x14ac:dyDescent="0.25">
      <c r="A603" s="2" t="s">
        <v>602</v>
      </c>
      <c r="B603" s="5" t="str">
        <f>HYPERLINK(A603,"Klik")</f>
        <v>Klik</v>
      </c>
      <c r="C603" s="7" t="s">
        <v>603</v>
      </c>
      <c r="D603" s="5" t="str">
        <f>HYPERLINK(C603,"Klik")</f>
        <v>Klik</v>
      </c>
    </row>
    <row r="604" spans="1:5" x14ac:dyDescent="0.25">
      <c r="A604" t="s">
        <v>614</v>
      </c>
      <c r="B604" s="5" t="str">
        <f>HYPERLINK(A604,"Klik")</f>
        <v>Klik</v>
      </c>
      <c r="C604" s="8" t="s">
        <v>3670</v>
      </c>
      <c r="D604" s="5" t="str">
        <f>HYPERLINK(C604,"Klik")</f>
        <v>Klik</v>
      </c>
      <c r="E604" s="5"/>
    </row>
    <row r="605" spans="1:5" x14ac:dyDescent="0.25">
      <c r="A605" s="2" t="s">
        <v>571</v>
      </c>
      <c r="B605" s="5" t="str">
        <f>HYPERLINK(A605,"Klik")</f>
        <v>Klik</v>
      </c>
      <c r="C605" s="7" t="s">
        <v>572</v>
      </c>
      <c r="D605" s="5" t="str">
        <f>HYPERLINK(C605,"Klik")</f>
        <v>Klik</v>
      </c>
    </row>
    <row r="606" spans="1:5" x14ac:dyDescent="0.25">
      <c r="A606" s="2" t="s">
        <v>596</v>
      </c>
      <c r="B606" s="5" t="str">
        <f>HYPERLINK(A606,"Klik")</f>
        <v>Klik</v>
      </c>
      <c r="C606" s="7" t="s">
        <v>597</v>
      </c>
      <c r="D606" s="5" t="str">
        <f>HYPERLINK(C606,"Klik")</f>
        <v>Klik</v>
      </c>
    </row>
    <row r="607" spans="1:5" x14ac:dyDescent="0.25">
      <c r="A607" s="2" t="s">
        <v>638</v>
      </c>
      <c r="B607" s="5" t="str">
        <f>HYPERLINK(A607,"Klik")</f>
        <v>Klik</v>
      </c>
      <c r="C607" s="7" t="s">
        <v>639</v>
      </c>
      <c r="D607" s="5" t="str">
        <f>HYPERLINK(C607,"Klik")</f>
        <v>Klik</v>
      </c>
    </row>
    <row r="608" spans="1:5" x14ac:dyDescent="0.25">
      <c r="A608" s="2" t="s">
        <v>563</v>
      </c>
      <c r="B608" s="5" t="str">
        <f>HYPERLINK(A608,"Klik")</f>
        <v>Klik</v>
      </c>
      <c r="C608" s="7" t="s">
        <v>564</v>
      </c>
      <c r="D608" s="5" t="str">
        <f>HYPERLINK(C608,"Klik")</f>
        <v>Klik</v>
      </c>
    </row>
    <row r="609" spans="1:5" x14ac:dyDescent="0.25">
      <c r="A609" s="2" t="s">
        <v>577</v>
      </c>
      <c r="B609" s="5" t="str">
        <f>HYPERLINK(A609,"Klik")</f>
        <v>Klik</v>
      </c>
      <c r="C609" s="7" t="s">
        <v>578</v>
      </c>
      <c r="D609" s="5" t="str">
        <f>HYPERLINK(C609,"Klik")</f>
        <v>Klik</v>
      </c>
    </row>
    <row r="610" spans="1:5" x14ac:dyDescent="0.25">
      <c r="A610" s="2" t="s">
        <v>598</v>
      </c>
      <c r="B610" s="5" t="str">
        <f>HYPERLINK(A610,"Klik")</f>
        <v>Klik</v>
      </c>
      <c r="C610" s="7" t="s">
        <v>599</v>
      </c>
      <c r="D610" s="5" t="str">
        <f>HYPERLINK(C610,"Klik")</f>
        <v>Klik</v>
      </c>
    </row>
    <row r="611" spans="1:5" x14ac:dyDescent="0.25">
      <c r="A611" t="s">
        <v>655</v>
      </c>
      <c r="B611" s="5" t="str">
        <f>HYPERLINK(A611,"Klik")</f>
        <v>Klik</v>
      </c>
      <c r="C611" s="8" t="s">
        <v>3675</v>
      </c>
      <c r="D611" s="5" t="str">
        <f>HYPERLINK(C611,"Klik")</f>
        <v>Klik</v>
      </c>
      <c r="E611" s="5"/>
    </row>
    <row r="612" spans="1:5" x14ac:dyDescent="0.25">
      <c r="A612" s="2" t="s">
        <v>634</v>
      </c>
      <c r="B612" s="5" t="str">
        <f>HYPERLINK(A612,"Klik")</f>
        <v>Klik</v>
      </c>
      <c r="C612" s="7" t="s">
        <v>635</v>
      </c>
      <c r="D612" s="5" t="str">
        <f>HYPERLINK(C612,"Klik")</f>
        <v>Klik</v>
      </c>
    </row>
    <row r="613" spans="1:5" x14ac:dyDescent="0.25">
      <c r="A613" s="2" t="s">
        <v>600</v>
      </c>
      <c r="B613" s="5" t="str">
        <f>HYPERLINK(A613,"Klik")</f>
        <v>Klik</v>
      </c>
      <c r="C613" s="7" t="s">
        <v>601</v>
      </c>
      <c r="D613" s="5" t="str">
        <f>HYPERLINK(C613,"Klik")</f>
        <v>Klik</v>
      </c>
    </row>
    <row r="614" spans="1:5" x14ac:dyDescent="0.25">
      <c r="A614" s="2" t="s">
        <v>612</v>
      </c>
      <c r="B614" s="5" t="str">
        <f>HYPERLINK(A614,"Klik")</f>
        <v>Klik</v>
      </c>
      <c r="C614" s="7" t="s">
        <v>613</v>
      </c>
      <c r="D614" s="5" t="str">
        <f>HYPERLINK(C614,"Klik")</f>
        <v>Klik</v>
      </c>
    </row>
    <row r="615" spans="1:5" x14ac:dyDescent="0.25">
      <c r="A615" s="2" t="s">
        <v>671</v>
      </c>
      <c r="B615" s="5" t="str">
        <f>HYPERLINK(A615,"Klik")</f>
        <v>Klik</v>
      </c>
      <c r="C615" s="7" t="s">
        <v>672</v>
      </c>
      <c r="D615" s="5" t="str">
        <f>HYPERLINK(C615,"Klik")</f>
        <v>Klik</v>
      </c>
    </row>
    <row r="616" spans="1:5" x14ac:dyDescent="0.25">
      <c r="A616" s="2" t="s">
        <v>586</v>
      </c>
      <c r="B616" s="5" t="str">
        <f>HYPERLINK(A616,"Klik")</f>
        <v>Klik</v>
      </c>
      <c r="C616" s="7" t="s">
        <v>587</v>
      </c>
      <c r="D616" s="5" t="str">
        <f>HYPERLINK(C616,"Klik")</f>
        <v>Klik</v>
      </c>
    </row>
    <row r="617" spans="1:5" x14ac:dyDescent="0.25">
      <c r="A617" s="2" t="s">
        <v>667</v>
      </c>
      <c r="B617" s="5" t="str">
        <f>HYPERLINK(A617,"Klik")</f>
        <v>Klik</v>
      </c>
      <c r="C617" s="7" t="s">
        <v>668</v>
      </c>
      <c r="D617" s="5" t="str">
        <f>HYPERLINK(C617,"Klik")</f>
        <v>Klik</v>
      </c>
    </row>
    <row r="618" spans="1:5" x14ac:dyDescent="0.25">
      <c r="A618" s="2" t="s">
        <v>592</v>
      </c>
      <c r="B618" s="5" t="str">
        <f>HYPERLINK(A618,"Klik")</f>
        <v>Klik</v>
      </c>
      <c r="C618" s="7" t="s">
        <v>593</v>
      </c>
      <c r="D618" s="5" t="str">
        <f>HYPERLINK(C618,"Klik")</f>
        <v>Klik</v>
      </c>
    </row>
    <row r="619" spans="1:5" x14ac:dyDescent="0.25">
      <c r="A619" t="s">
        <v>662</v>
      </c>
      <c r="B619" s="5" t="str">
        <f>HYPERLINK(A619,"Klik")</f>
        <v>Klik</v>
      </c>
      <c r="C619" s="8" t="s">
        <v>3676</v>
      </c>
      <c r="D619" s="5" t="str">
        <f>HYPERLINK(C619,"Klik")</f>
        <v>Klik</v>
      </c>
      <c r="E619" s="5"/>
    </row>
    <row r="620" spans="1:5" x14ac:dyDescent="0.25">
      <c r="A620" s="2" t="s">
        <v>606</v>
      </c>
      <c r="B620" s="5" t="str">
        <f>HYPERLINK(A620,"Klik")</f>
        <v>Klik</v>
      </c>
      <c r="C620" s="7" t="s">
        <v>607</v>
      </c>
      <c r="D620" s="5" t="str">
        <f>HYPERLINK(C620,"Klik")</f>
        <v>Klik</v>
      </c>
    </row>
    <row r="621" spans="1:5" x14ac:dyDescent="0.25">
      <c r="A621" s="2" t="s">
        <v>588</v>
      </c>
      <c r="B621" s="5" t="str">
        <f>HYPERLINK(A621,"Klik")</f>
        <v>Klik</v>
      </c>
      <c r="C621" s="7" t="s">
        <v>589</v>
      </c>
      <c r="D621" s="5" t="str">
        <f>HYPERLINK(C621,"Klik")</f>
        <v>Klik</v>
      </c>
    </row>
    <row r="622" spans="1:5" x14ac:dyDescent="0.25">
      <c r="A622" t="s">
        <v>642</v>
      </c>
      <c r="B622" s="5" t="str">
        <f>HYPERLINK(A622,"Klik")</f>
        <v>Klik</v>
      </c>
      <c r="C622" s="8" t="s">
        <v>3674</v>
      </c>
      <c r="D622" s="5" t="str">
        <f>HYPERLINK(C622,"Klik")</f>
        <v>Klik</v>
      </c>
      <c r="E622" s="5"/>
    </row>
    <row r="623" spans="1:5" x14ac:dyDescent="0.25">
      <c r="A623" t="s">
        <v>621</v>
      </c>
      <c r="B623" s="5" t="str">
        <f>HYPERLINK(A623,"Klik")</f>
        <v>Klik</v>
      </c>
      <c r="C623" s="8" t="s">
        <v>3673</v>
      </c>
      <c r="D623" s="5" t="str">
        <f>HYPERLINK(C623,"Klik")</f>
        <v>Klik</v>
      </c>
      <c r="E623" s="5"/>
    </row>
    <row r="624" spans="1:5" x14ac:dyDescent="0.25">
      <c r="A624" s="2" t="s">
        <v>628</v>
      </c>
      <c r="B624" s="5" t="str">
        <f>HYPERLINK(A624,"Klik")</f>
        <v>Klik</v>
      </c>
      <c r="C624" s="7" t="s">
        <v>629</v>
      </c>
      <c r="D624" s="5" t="str">
        <f>HYPERLINK(C624,"Klik")</f>
        <v>Klik</v>
      </c>
    </row>
    <row r="625" spans="1:4" x14ac:dyDescent="0.25">
      <c r="A625" s="2" t="s">
        <v>590</v>
      </c>
      <c r="B625" s="5" t="str">
        <f>HYPERLINK(A625,"Klik")</f>
        <v>Klik</v>
      </c>
      <c r="C625" s="7" t="s">
        <v>591</v>
      </c>
      <c r="D625" s="5" t="str">
        <f>HYPERLINK(C625,"Klik")</f>
        <v>Klik</v>
      </c>
    </row>
    <row r="626" spans="1:4" x14ac:dyDescent="0.25">
      <c r="A626" s="2" t="s">
        <v>658</v>
      </c>
      <c r="B626" s="5" t="str">
        <f>HYPERLINK(A626,"Klik")</f>
        <v>Klik</v>
      </c>
      <c r="C626" s="7" t="s">
        <v>659</v>
      </c>
      <c r="D626" s="5" t="str">
        <f>HYPERLINK(C626,"Klik")</f>
        <v>Klik</v>
      </c>
    </row>
    <row r="627" spans="1:4" x14ac:dyDescent="0.25">
      <c r="A627" s="2" t="s">
        <v>656</v>
      </c>
      <c r="B627" s="5" t="str">
        <f>HYPERLINK(A627,"Klik")</f>
        <v>Klik</v>
      </c>
      <c r="C627" s="7" t="s">
        <v>657</v>
      </c>
      <c r="D627" s="5" t="str">
        <f>HYPERLINK(C627,"Klik")</f>
        <v>Klik</v>
      </c>
    </row>
    <row r="628" spans="1:4" x14ac:dyDescent="0.25">
      <c r="A628" s="2" t="s">
        <v>594</v>
      </c>
      <c r="B628" s="5" t="str">
        <f>HYPERLINK(A628,"Klik")</f>
        <v>Klik</v>
      </c>
      <c r="C628" s="7" t="s">
        <v>595</v>
      </c>
      <c r="D628" s="5" t="str">
        <f>HYPERLINK(C628,"Klik")</f>
        <v>Klik</v>
      </c>
    </row>
    <row r="629" spans="1:4" x14ac:dyDescent="0.25">
      <c r="A629" s="2" t="s">
        <v>559</v>
      </c>
      <c r="B629" s="5" t="str">
        <f>HYPERLINK(A629,"Klik")</f>
        <v>Klik</v>
      </c>
      <c r="C629" s="7" t="s">
        <v>560</v>
      </c>
      <c r="D629" s="5" t="str">
        <f>HYPERLINK(C629,"Klik")</f>
        <v>Klik</v>
      </c>
    </row>
    <row r="630" spans="1:4" x14ac:dyDescent="0.25">
      <c r="A630" s="2" t="s">
        <v>573</v>
      </c>
      <c r="B630" s="5" t="str">
        <f>HYPERLINK(A630,"Klik")</f>
        <v>Klik</v>
      </c>
      <c r="C630" s="7" t="s">
        <v>574</v>
      </c>
      <c r="D630" s="5" t="str">
        <f>HYPERLINK(C630,"Klik")</f>
        <v>Klik</v>
      </c>
    </row>
    <row r="631" spans="1:4" x14ac:dyDescent="0.25">
      <c r="A631" s="2" t="s">
        <v>632</v>
      </c>
      <c r="B631" s="5" t="str">
        <f>HYPERLINK(A631,"Klik")</f>
        <v>Klik</v>
      </c>
      <c r="C631" s="7" t="s">
        <v>633</v>
      </c>
      <c r="D631" s="5" t="str">
        <f>HYPERLINK(C631,"Klik")</f>
        <v>Klik</v>
      </c>
    </row>
    <row r="632" spans="1:4" x14ac:dyDescent="0.25">
      <c r="A632" s="2" t="s">
        <v>565</v>
      </c>
      <c r="B632" s="5" t="str">
        <f>HYPERLINK(A632,"Klik")</f>
        <v>Klik</v>
      </c>
      <c r="C632" s="7" t="s">
        <v>566</v>
      </c>
      <c r="D632" s="5" t="str">
        <f>HYPERLINK(C632,"Klik")</f>
        <v>Klik</v>
      </c>
    </row>
    <row r="633" spans="1:4" x14ac:dyDescent="0.25">
      <c r="A633" s="2" t="s">
        <v>1150</v>
      </c>
      <c r="B633" s="5" t="str">
        <f>HYPERLINK(A633,"Klik")</f>
        <v>Klik</v>
      </c>
      <c r="C633" s="7" t="s">
        <v>1151</v>
      </c>
      <c r="D633" s="5" t="str">
        <f>HYPERLINK(C633,"Klik")</f>
        <v>Klik</v>
      </c>
    </row>
    <row r="634" spans="1:4" x14ac:dyDescent="0.25">
      <c r="A634" s="2" t="s">
        <v>857</v>
      </c>
      <c r="B634" s="5" t="str">
        <f>HYPERLINK(A634,"Klik")</f>
        <v>Klik</v>
      </c>
      <c r="C634" s="7" t="s">
        <v>858</v>
      </c>
      <c r="D634" s="5" t="str">
        <f>HYPERLINK(C634,"Klik")</f>
        <v>Klik</v>
      </c>
    </row>
    <row r="635" spans="1:4" x14ac:dyDescent="0.25">
      <c r="A635" s="2" t="s">
        <v>1460</v>
      </c>
      <c r="B635" s="5" t="str">
        <f>HYPERLINK(A635,"Klik")</f>
        <v>Klik</v>
      </c>
      <c r="C635" s="7" t="s">
        <v>1461</v>
      </c>
      <c r="D635" s="5" t="str">
        <f>HYPERLINK(C635,"Klik")</f>
        <v>Klik</v>
      </c>
    </row>
    <row r="636" spans="1:4" x14ac:dyDescent="0.25">
      <c r="A636" s="2" t="s">
        <v>994</v>
      </c>
      <c r="B636" s="5" t="str">
        <f>HYPERLINK(A636,"Klik")</f>
        <v>Klik</v>
      </c>
      <c r="C636" s="7" t="s">
        <v>995</v>
      </c>
      <c r="D636" s="5" t="str">
        <f>HYPERLINK(C636,"Klik")</f>
        <v>Klik</v>
      </c>
    </row>
    <row r="637" spans="1:4" x14ac:dyDescent="0.25">
      <c r="A637" s="2" t="s">
        <v>1421</v>
      </c>
      <c r="B637" s="5" t="str">
        <f>HYPERLINK(A637,"Klik")</f>
        <v>Klik</v>
      </c>
      <c r="C637" s="7" t="s">
        <v>1422</v>
      </c>
      <c r="D637" s="5" t="str">
        <f>HYPERLINK(C637,"Klik")</f>
        <v>Klik</v>
      </c>
    </row>
    <row r="638" spans="1:4" x14ac:dyDescent="0.25">
      <c r="A638" s="2" t="s">
        <v>1138</v>
      </c>
      <c r="B638" s="5" t="str">
        <f>HYPERLINK(A638,"Klik")</f>
        <v>Klik</v>
      </c>
      <c r="C638" s="7" t="s">
        <v>1139</v>
      </c>
      <c r="D638" s="5" t="str">
        <f>HYPERLINK(C638,"Klik")</f>
        <v>Klik</v>
      </c>
    </row>
    <row r="639" spans="1:4" x14ac:dyDescent="0.25">
      <c r="A639" s="2" t="s">
        <v>1413</v>
      </c>
      <c r="B639" s="5" t="str">
        <f>HYPERLINK(A639,"Klik")</f>
        <v>Klik</v>
      </c>
      <c r="C639" s="7" t="s">
        <v>1414</v>
      </c>
      <c r="D639" s="5" t="str">
        <f>HYPERLINK(C639,"Klik")</f>
        <v>Klik</v>
      </c>
    </row>
    <row r="640" spans="1:4" x14ac:dyDescent="0.25">
      <c r="A640" s="2" t="s">
        <v>1417</v>
      </c>
      <c r="B640" s="5" t="str">
        <f>HYPERLINK(A640,"Klik")</f>
        <v>Klik</v>
      </c>
      <c r="C640" s="7" t="s">
        <v>1418</v>
      </c>
      <c r="D640" s="5" t="str">
        <f>HYPERLINK(C640,"Klik")</f>
        <v>Klik</v>
      </c>
    </row>
    <row r="641" spans="1:5" x14ac:dyDescent="0.25">
      <c r="A641" s="2" t="s">
        <v>1169</v>
      </c>
      <c r="B641" s="5" t="str">
        <f>HYPERLINK(A641,"Klik")</f>
        <v>Klik</v>
      </c>
      <c r="C641" s="7" t="s">
        <v>1170</v>
      </c>
      <c r="D641" s="5" t="str">
        <f>HYPERLINK(C641,"Klik")</f>
        <v>Klik</v>
      </c>
    </row>
    <row r="642" spans="1:5" x14ac:dyDescent="0.25">
      <c r="A642" s="2" t="s">
        <v>1004</v>
      </c>
      <c r="B642" s="5" t="str">
        <f>HYPERLINK(A642,"Klik")</f>
        <v>Klik</v>
      </c>
      <c r="C642" s="7" t="s">
        <v>1005</v>
      </c>
      <c r="D642" s="5" t="str">
        <f>HYPERLINK(C642,"Klik")</f>
        <v>Klik</v>
      </c>
    </row>
    <row r="643" spans="1:5" x14ac:dyDescent="0.25">
      <c r="A643" s="2" t="s">
        <v>1419</v>
      </c>
      <c r="B643" s="5" t="str">
        <f>HYPERLINK(A643,"Klik")</f>
        <v>Klik</v>
      </c>
      <c r="C643" s="7" t="s">
        <v>1420</v>
      </c>
      <c r="D643" s="5" t="str">
        <f>HYPERLINK(C643,"Klik")</f>
        <v>Klik</v>
      </c>
    </row>
    <row r="644" spans="1:5" x14ac:dyDescent="0.25">
      <c r="A644" s="2" t="s">
        <v>1345</v>
      </c>
      <c r="B644" s="5" t="str">
        <f>HYPERLINK(A644,"Klik")</f>
        <v>Klik</v>
      </c>
      <c r="C644" s="7" t="s">
        <v>1346</v>
      </c>
      <c r="D644" s="5" t="str">
        <f>HYPERLINK(C644,"Klik")</f>
        <v>Klik</v>
      </c>
    </row>
    <row r="645" spans="1:5" x14ac:dyDescent="0.25">
      <c r="A645" s="2" t="s">
        <v>1086</v>
      </c>
      <c r="B645" s="5" t="str">
        <f>HYPERLINK(A645,"Klik")</f>
        <v>Klik</v>
      </c>
      <c r="C645" s="7" t="s">
        <v>1087</v>
      </c>
      <c r="D645" s="5" t="str">
        <f>HYPERLINK(C645,"Klik")</f>
        <v>Klik</v>
      </c>
    </row>
    <row r="646" spans="1:5" x14ac:dyDescent="0.25">
      <c r="A646" s="2" t="s">
        <v>1383</v>
      </c>
      <c r="B646" s="5" t="str">
        <f>HYPERLINK(A646,"Klik")</f>
        <v>Klik</v>
      </c>
      <c r="C646" s="7" t="s">
        <v>1384</v>
      </c>
      <c r="D646" s="5" t="str">
        <f>HYPERLINK(C646,"Klik")</f>
        <v>Klik</v>
      </c>
    </row>
    <row r="647" spans="1:5" x14ac:dyDescent="0.25">
      <c r="A647" s="2" t="s">
        <v>1288</v>
      </c>
      <c r="B647" s="5" t="str">
        <f>HYPERLINK(A647,"Klik")</f>
        <v>Klik</v>
      </c>
      <c r="C647" s="7" t="s">
        <v>1289</v>
      </c>
      <c r="D647" s="5" t="str">
        <f>HYPERLINK(C647,"Klik")</f>
        <v>Klik</v>
      </c>
    </row>
    <row r="648" spans="1:5" x14ac:dyDescent="0.25">
      <c r="A648" s="2" t="s">
        <v>1310</v>
      </c>
      <c r="B648" s="5" t="str">
        <f>HYPERLINK(A648,"Klik")</f>
        <v>Klik</v>
      </c>
      <c r="C648" s="7" t="s">
        <v>1311</v>
      </c>
      <c r="D648" s="5" t="str">
        <f>HYPERLINK(C648,"Klik")</f>
        <v>Klik</v>
      </c>
    </row>
    <row r="649" spans="1:5" x14ac:dyDescent="0.25">
      <c r="A649" s="2" t="s">
        <v>1010</v>
      </c>
      <c r="B649" s="5" t="str">
        <f>HYPERLINK(A649,"Klik")</f>
        <v>Klik</v>
      </c>
      <c r="C649" s="7" t="s">
        <v>1011</v>
      </c>
      <c r="D649" s="5" t="str">
        <f>HYPERLINK(C649,"Klik")</f>
        <v>Klik</v>
      </c>
    </row>
    <row r="650" spans="1:5" x14ac:dyDescent="0.25">
      <c r="A650" t="s">
        <v>1464</v>
      </c>
      <c r="B650" s="5" t="str">
        <f>HYPERLINK(A650,"Klik")</f>
        <v>Klik</v>
      </c>
      <c r="C650" s="8" t="s">
        <v>3702</v>
      </c>
      <c r="D650" s="5" t="str">
        <f>HYPERLINK(C650,"Klik")</f>
        <v>Klik</v>
      </c>
      <c r="E650" s="5"/>
    </row>
    <row r="651" spans="1:5" x14ac:dyDescent="0.25">
      <c r="A651" s="2" t="s">
        <v>968</v>
      </c>
      <c r="B651" s="5" t="str">
        <f>HYPERLINK(A651,"Klik")</f>
        <v>Klik</v>
      </c>
      <c r="C651" s="7" t="s">
        <v>969</v>
      </c>
      <c r="D651" s="5" t="str">
        <f>HYPERLINK(C651,"Klik")</f>
        <v>Klik</v>
      </c>
    </row>
    <row r="652" spans="1:5" x14ac:dyDescent="0.25">
      <c r="A652" s="2" t="s">
        <v>1132</v>
      </c>
      <c r="B652" s="5" t="str">
        <f>HYPERLINK(A652,"Klik")</f>
        <v>Klik</v>
      </c>
      <c r="C652" s="7" t="s">
        <v>1133</v>
      </c>
      <c r="D652" s="5" t="str">
        <f>HYPERLINK(C652,"Klik")</f>
        <v>Klik</v>
      </c>
    </row>
    <row r="653" spans="1:5" x14ac:dyDescent="0.25">
      <c r="A653" s="2" t="s">
        <v>1070</v>
      </c>
      <c r="B653" s="5" t="str">
        <f>HYPERLINK(A653,"Klik")</f>
        <v>Klik</v>
      </c>
      <c r="C653" s="7" t="s">
        <v>1071</v>
      </c>
      <c r="D653" s="5" t="str">
        <f>HYPERLINK(C653,"Klik")</f>
        <v>Klik</v>
      </c>
    </row>
    <row r="654" spans="1:5" x14ac:dyDescent="0.25">
      <c r="A654" s="2" t="s">
        <v>1236</v>
      </c>
      <c r="B654" s="5" t="str">
        <f>HYPERLINK(A654,"Klik")</f>
        <v>Klik</v>
      </c>
      <c r="C654" s="7" t="s">
        <v>1237</v>
      </c>
      <c r="D654" s="5" t="str">
        <f>HYPERLINK(C654,"Klik")</f>
        <v>Klik</v>
      </c>
    </row>
    <row r="655" spans="1:5" x14ac:dyDescent="0.25">
      <c r="A655" t="s">
        <v>1364</v>
      </c>
      <c r="B655" s="5" t="str">
        <f>HYPERLINK(A655,"Klik")</f>
        <v>Klik</v>
      </c>
      <c r="C655" s="8" t="s">
        <v>3700</v>
      </c>
      <c r="D655" s="5" t="str">
        <f>HYPERLINK(C655,"Klik")</f>
        <v>Klik</v>
      </c>
      <c r="E655" s="5"/>
    </row>
    <row r="656" spans="1:5" x14ac:dyDescent="0.25">
      <c r="A656" s="2" t="s">
        <v>1167</v>
      </c>
      <c r="B656" s="5" t="str">
        <f>HYPERLINK(A656,"Klik")</f>
        <v>Klik</v>
      </c>
      <c r="C656" s="7" t="s">
        <v>1168</v>
      </c>
      <c r="D656" s="5" t="str">
        <f>HYPERLINK(C656,"Klik")</f>
        <v>Klik</v>
      </c>
    </row>
    <row r="657" spans="1:4" x14ac:dyDescent="0.25">
      <c r="A657" s="2" t="s">
        <v>1462</v>
      </c>
      <c r="B657" s="5" t="str">
        <f>HYPERLINK(A657,"Klik")</f>
        <v>Klik</v>
      </c>
      <c r="C657" s="7" t="s">
        <v>1463</v>
      </c>
      <c r="D657" s="5" t="str">
        <f>HYPERLINK(C657,"Klik")</f>
        <v>Klik</v>
      </c>
    </row>
    <row r="658" spans="1:4" x14ac:dyDescent="0.25">
      <c r="A658" s="2" t="s">
        <v>990</v>
      </c>
      <c r="B658" s="5" t="str">
        <f>HYPERLINK(A658,"Klik")</f>
        <v>Klik</v>
      </c>
      <c r="C658" s="7" t="s">
        <v>991</v>
      </c>
      <c r="D658" s="5" t="str">
        <f>HYPERLINK(C658,"Klik")</f>
        <v>Klik</v>
      </c>
    </row>
    <row r="659" spans="1:4" x14ac:dyDescent="0.25">
      <c r="A659" s="2" t="s">
        <v>1308</v>
      </c>
      <c r="B659" s="5" t="str">
        <f>HYPERLINK(A659,"Klik")</f>
        <v>Klik</v>
      </c>
      <c r="C659" s="7" t="s">
        <v>1309</v>
      </c>
      <c r="D659" s="5" t="str">
        <f>HYPERLINK(C659,"Klik")</f>
        <v>Klik</v>
      </c>
    </row>
    <row r="660" spans="1:4" x14ac:dyDescent="0.25">
      <c r="A660" s="2" t="s">
        <v>1362</v>
      </c>
      <c r="B660" s="5" t="str">
        <f>HYPERLINK(A660,"Klik")</f>
        <v>Klik</v>
      </c>
      <c r="C660" s="7" t="s">
        <v>1363</v>
      </c>
      <c r="D660" s="5" t="str">
        <f>HYPERLINK(C660,"Klik")</f>
        <v>Klik</v>
      </c>
    </row>
    <row r="661" spans="1:4" x14ac:dyDescent="0.25">
      <c r="A661" s="2" t="s">
        <v>1469</v>
      </c>
      <c r="B661" s="5" t="str">
        <f>HYPERLINK(A661,"Klik")</f>
        <v>Klik</v>
      </c>
      <c r="C661" s="7" t="s">
        <v>1470</v>
      </c>
      <c r="D661" s="5" t="str">
        <f>HYPERLINK(C661,"Klik")</f>
        <v>Klik</v>
      </c>
    </row>
    <row r="662" spans="1:4" x14ac:dyDescent="0.25">
      <c r="A662" s="2" t="s">
        <v>1066</v>
      </c>
      <c r="B662" s="5" t="str">
        <f>HYPERLINK(A662,"Klik")</f>
        <v>Klik</v>
      </c>
      <c r="C662" s="7" t="s">
        <v>1067</v>
      </c>
      <c r="D662" s="5" t="str">
        <f>HYPERLINK(C662,"Klik")</f>
        <v>Klik</v>
      </c>
    </row>
    <row r="663" spans="1:4" x14ac:dyDescent="0.25">
      <c r="A663" s="2" t="s">
        <v>1409</v>
      </c>
      <c r="B663" s="5" t="str">
        <f>HYPERLINK(A663,"Klik")</f>
        <v>Klik</v>
      </c>
      <c r="C663" s="7" t="s">
        <v>1410</v>
      </c>
      <c r="D663" s="5" t="str">
        <f>HYPERLINK(C663,"Klik")</f>
        <v>Klik</v>
      </c>
    </row>
    <row r="664" spans="1:4" x14ac:dyDescent="0.25">
      <c r="A664" s="2" t="s">
        <v>1337</v>
      </c>
      <c r="B664" s="5" t="str">
        <f>HYPERLINK(A664,"Klik")</f>
        <v>Klik</v>
      </c>
      <c r="C664" s="7" t="s">
        <v>1338</v>
      </c>
      <c r="D664" s="5" t="str">
        <f>HYPERLINK(C664,"Klik")</f>
        <v>Klik</v>
      </c>
    </row>
    <row r="665" spans="1:4" x14ac:dyDescent="0.25">
      <c r="A665" s="2" t="s">
        <v>1008</v>
      </c>
      <c r="B665" s="5" t="str">
        <f>HYPERLINK(A665,"Klik")</f>
        <v>Klik</v>
      </c>
      <c r="C665" s="7" t="s">
        <v>1009</v>
      </c>
      <c r="D665" s="5" t="str">
        <f>HYPERLINK(C665,"Klik")</f>
        <v>Klik</v>
      </c>
    </row>
    <row r="666" spans="1:4" x14ac:dyDescent="0.25">
      <c r="A666" s="2" t="s">
        <v>1373</v>
      </c>
      <c r="B666" s="5" t="str">
        <f>HYPERLINK(A666,"Klik")</f>
        <v>Klik</v>
      </c>
      <c r="C666" s="7" t="s">
        <v>1374</v>
      </c>
      <c r="D666" s="5" t="str">
        <f>HYPERLINK(C666,"Klik")</f>
        <v>Klik</v>
      </c>
    </row>
    <row r="667" spans="1:4" x14ac:dyDescent="0.25">
      <c r="A667" s="2" t="s">
        <v>1194</v>
      </c>
      <c r="B667" s="5" t="str">
        <f>HYPERLINK(A667,"Klik")</f>
        <v>Klik</v>
      </c>
      <c r="C667" s="7" t="s">
        <v>1195</v>
      </c>
      <c r="D667" s="5" t="str">
        <f>HYPERLINK(C667,"Klik")</f>
        <v>Klik</v>
      </c>
    </row>
    <row r="668" spans="1:4" x14ac:dyDescent="0.25">
      <c r="A668" s="2" t="s">
        <v>775</v>
      </c>
      <c r="B668" s="5" t="str">
        <f>HYPERLINK(A668,"Klik")</f>
        <v>Klik</v>
      </c>
      <c r="C668" s="7" t="s">
        <v>776</v>
      </c>
      <c r="D668" s="5" t="str">
        <f>HYPERLINK(C668,"Klik")</f>
        <v>Klik</v>
      </c>
    </row>
    <row r="669" spans="1:4" x14ac:dyDescent="0.25">
      <c r="A669" s="2" t="s">
        <v>771</v>
      </c>
      <c r="B669" s="5" t="str">
        <f>HYPERLINK(A669,"Klik")</f>
        <v>Klik</v>
      </c>
      <c r="C669" s="7" t="s">
        <v>772</v>
      </c>
      <c r="D669" s="5" t="str">
        <f>HYPERLINK(C669,"Klik")</f>
        <v>Klik</v>
      </c>
    </row>
    <row r="670" spans="1:4" x14ac:dyDescent="0.25">
      <c r="A670" s="2" t="s">
        <v>738</v>
      </c>
      <c r="B670" s="5" t="str">
        <f>HYPERLINK(A670,"Klik")</f>
        <v>Klik</v>
      </c>
      <c r="C670" s="7" t="s">
        <v>739</v>
      </c>
      <c r="D670" s="5" t="str">
        <f>HYPERLINK(C670,"Klik")</f>
        <v>Klik</v>
      </c>
    </row>
    <row r="671" spans="1:4" x14ac:dyDescent="0.25">
      <c r="A671" s="2" t="s">
        <v>744</v>
      </c>
      <c r="B671" s="5" t="str">
        <f>HYPERLINK(A671,"Klik")</f>
        <v>Klik</v>
      </c>
      <c r="C671" s="7" t="s">
        <v>745</v>
      </c>
      <c r="D671" s="5" t="str">
        <f>HYPERLINK(C671,"Klik")</f>
        <v>Klik</v>
      </c>
    </row>
    <row r="672" spans="1:4" x14ac:dyDescent="0.25">
      <c r="A672" s="2" t="s">
        <v>755</v>
      </c>
      <c r="B672" s="5" t="str">
        <f>HYPERLINK(A672,"Klik")</f>
        <v>Klik</v>
      </c>
      <c r="C672" s="7" t="s">
        <v>756</v>
      </c>
      <c r="D672" s="5" t="str">
        <f>HYPERLINK(C672,"Klik")</f>
        <v>Klik</v>
      </c>
    </row>
    <row r="673" spans="1:5" x14ac:dyDescent="0.25">
      <c r="A673" t="s">
        <v>754</v>
      </c>
      <c r="B673" s="5" t="str">
        <f>HYPERLINK(A673,"Klik")</f>
        <v>Klik</v>
      </c>
      <c r="C673" s="8" t="s">
        <v>3623</v>
      </c>
      <c r="D673" s="5" t="str">
        <f>HYPERLINK(C673,"Klik")</f>
        <v>Klik</v>
      </c>
      <c r="E673" s="5"/>
    </row>
    <row r="674" spans="1:5" x14ac:dyDescent="0.25">
      <c r="A674" s="2" t="s">
        <v>759</v>
      </c>
      <c r="B674" s="5" t="str">
        <f>HYPERLINK(A674,"Klik")</f>
        <v>Klik</v>
      </c>
      <c r="C674" s="7" t="s">
        <v>760</v>
      </c>
      <c r="D674" s="5" t="str">
        <f>HYPERLINK(C674,"Klik")</f>
        <v>Klik</v>
      </c>
    </row>
    <row r="675" spans="1:5" x14ac:dyDescent="0.25">
      <c r="A675" s="2" t="s">
        <v>740</v>
      </c>
      <c r="B675" s="5" t="str">
        <f>HYPERLINK(A675,"Klik")</f>
        <v>Klik</v>
      </c>
      <c r="C675" s="7" t="s">
        <v>741</v>
      </c>
      <c r="D675" s="5" t="str">
        <f>HYPERLINK(C675,"Klik")</f>
        <v>Klik</v>
      </c>
    </row>
    <row r="676" spans="1:5" x14ac:dyDescent="0.25">
      <c r="A676" s="2" t="s">
        <v>773</v>
      </c>
      <c r="B676" s="5" t="str">
        <f>HYPERLINK(A676,"Klik")</f>
        <v>Klik</v>
      </c>
      <c r="C676" s="7" t="s">
        <v>774</v>
      </c>
      <c r="D676" s="5" t="str">
        <f>HYPERLINK(C676,"Klik")</f>
        <v>Klik</v>
      </c>
    </row>
    <row r="677" spans="1:5" x14ac:dyDescent="0.25">
      <c r="A677" s="2" t="s">
        <v>752</v>
      </c>
      <c r="B677" s="5" t="str">
        <f>HYPERLINK(A677,"Klik")</f>
        <v>Klik</v>
      </c>
      <c r="C677" s="7" t="s">
        <v>753</v>
      </c>
      <c r="D677" s="5" t="str">
        <f>HYPERLINK(C677,"Klik")</f>
        <v>Klik</v>
      </c>
    </row>
    <row r="678" spans="1:5" x14ac:dyDescent="0.25">
      <c r="A678" s="2" t="s">
        <v>757</v>
      </c>
      <c r="B678" s="5" t="str">
        <f>HYPERLINK(A678,"Klik")</f>
        <v>Klik</v>
      </c>
      <c r="C678" s="7" t="s">
        <v>758</v>
      </c>
      <c r="D678" s="5" t="str">
        <f>HYPERLINK(C678,"Klik")</f>
        <v>Klik</v>
      </c>
    </row>
    <row r="679" spans="1:5" x14ac:dyDescent="0.25">
      <c r="A679" s="2" t="s">
        <v>742</v>
      </c>
      <c r="B679" s="5" t="str">
        <f>HYPERLINK(A679,"Klik")</f>
        <v>Klik</v>
      </c>
      <c r="C679" s="7" t="s">
        <v>743</v>
      </c>
      <c r="D679" s="5" t="str">
        <f>HYPERLINK(C679,"Klik")</f>
        <v>Klik</v>
      </c>
    </row>
    <row r="680" spans="1:5" x14ac:dyDescent="0.25">
      <c r="A680" s="2" t="s">
        <v>1154</v>
      </c>
      <c r="B680" s="5" t="str">
        <f>HYPERLINK(A680,"Klik")</f>
        <v>Klik</v>
      </c>
      <c r="C680" s="7" t="s">
        <v>1155</v>
      </c>
      <c r="D680" s="5" t="str">
        <f>HYPERLINK(C680,"Klik")</f>
        <v>Klik</v>
      </c>
    </row>
    <row r="681" spans="1:5" x14ac:dyDescent="0.25">
      <c r="A681" s="2" t="s">
        <v>1248</v>
      </c>
      <c r="B681" s="5" t="str">
        <f>HYPERLINK(A681,"Klik")</f>
        <v>Klik</v>
      </c>
      <c r="C681" s="7" t="s">
        <v>1249</v>
      </c>
      <c r="D681" s="5" t="str">
        <f>HYPERLINK(C681,"Klik")</f>
        <v>Klik</v>
      </c>
    </row>
    <row r="682" spans="1:5" x14ac:dyDescent="0.25">
      <c r="A682" s="2" t="s">
        <v>956</v>
      </c>
      <c r="B682" s="5" t="str">
        <f>HYPERLINK(A682,"Klik")</f>
        <v>Klik</v>
      </c>
      <c r="C682" s="7" t="s">
        <v>957</v>
      </c>
      <c r="D682" s="5" t="str">
        <f>HYPERLINK(C682,"Klik")</f>
        <v>Klik</v>
      </c>
    </row>
    <row r="683" spans="1:5" x14ac:dyDescent="0.25">
      <c r="A683" s="2" t="s">
        <v>859</v>
      </c>
      <c r="B683" s="5" t="str">
        <f>HYPERLINK(A683,"Klik")</f>
        <v>Klik</v>
      </c>
      <c r="C683" s="7" t="s">
        <v>860</v>
      </c>
      <c r="D683" s="5" t="str">
        <f>HYPERLINK(C683,"Klik")</f>
        <v>Klik</v>
      </c>
    </row>
    <row r="684" spans="1:5" x14ac:dyDescent="0.25">
      <c r="A684" s="2" t="s">
        <v>942</v>
      </c>
      <c r="B684" s="5" t="str">
        <f>HYPERLINK(A684,"Klik")</f>
        <v>Klik</v>
      </c>
      <c r="C684" s="7" t="s">
        <v>943</v>
      </c>
      <c r="D684" s="5" t="str">
        <f>HYPERLINK(C684,"Klik")</f>
        <v>Klik</v>
      </c>
    </row>
    <row r="685" spans="1:5" x14ac:dyDescent="0.25">
      <c r="A685" s="2" t="s">
        <v>930</v>
      </c>
      <c r="B685" s="5" t="str">
        <f>HYPERLINK(A685,"Klik")</f>
        <v>Klik</v>
      </c>
      <c r="C685" s="7" t="s">
        <v>931</v>
      </c>
      <c r="D685" s="5" t="str">
        <f>HYPERLINK(C685,"Klik")</f>
        <v>Klik</v>
      </c>
    </row>
    <row r="686" spans="1:5" x14ac:dyDescent="0.25">
      <c r="A686" s="2" t="s">
        <v>1187</v>
      </c>
      <c r="B686" s="5" t="str">
        <f>HYPERLINK(A686,"Klik")</f>
        <v>Klik</v>
      </c>
      <c r="C686" s="7" t="s">
        <v>1188</v>
      </c>
      <c r="D686" s="5" t="str">
        <f>HYPERLINK(C686,"Klik")</f>
        <v>Klik</v>
      </c>
    </row>
    <row r="687" spans="1:5" x14ac:dyDescent="0.25">
      <c r="A687" s="2" t="s">
        <v>1397</v>
      </c>
      <c r="B687" s="5" t="str">
        <f>HYPERLINK(A687,"Klik")</f>
        <v>Klik</v>
      </c>
      <c r="C687" s="7" t="s">
        <v>1398</v>
      </c>
      <c r="D687" s="5" t="str">
        <f>HYPERLINK(C687,"Klik")</f>
        <v>Klik</v>
      </c>
    </row>
    <row r="688" spans="1:5" x14ac:dyDescent="0.25">
      <c r="A688" s="2" t="s">
        <v>988</v>
      </c>
      <c r="B688" s="5" t="str">
        <f>HYPERLINK(A688,"Klik")</f>
        <v>Klik</v>
      </c>
      <c r="C688" s="7" t="s">
        <v>989</v>
      </c>
      <c r="D688" s="5" t="str">
        <f>HYPERLINK(C688,"Klik")</f>
        <v>Klik</v>
      </c>
    </row>
    <row r="689" spans="1:4" x14ac:dyDescent="0.25">
      <c r="A689" s="2" t="s">
        <v>1300</v>
      </c>
      <c r="B689" s="5" t="str">
        <f>HYPERLINK(A689,"Klik")</f>
        <v>Klik</v>
      </c>
      <c r="C689" s="7" t="s">
        <v>1301</v>
      </c>
      <c r="D689" s="5" t="str">
        <f>HYPERLINK(C689,"Klik")</f>
        <v>Klik</v>
      </c>
    </row>
    <row r="690" spans="1:4" x14ac:dyDescent="0.25">
      <c r="A690" s="2" t="s">
        <v>1322</v>
      </c>
      <c r="B690" s="5" t="str">
        <f>HYPERLINK(A690,"Klik")</f>
        <v>Klik</v>
      </c>
      <c r="C690" s="7" t="s">
        <v>1323</v>
      </c>
      <c r="D690" s="5" t="str">
        <f>HYPERLINK(C690,"Klik")</f>
        <v>Klik</v>
      </c>
    </row>
    <row r="691" spans="1:4" x14ac:dyDescent="0.25">
      <c r="A691" s="2" t="s">
        <v>1171</v>
      </c>
      <c r="B691" s="5" t="str">
        <f>HYPERLINK(A691,"Klik")</f>
        <v>Klik</v>
      </c>
      <c r="C691" s="7" t="s">
        <v>1172</v>
      </c>
      <c r="D691" s="5" t="str">
        <f>HYPERLINK(C691,"Klik")</f>
        <v>Klik</v>
      </c>
    </row>
    <row r="692" spans="1:4" x14ac:dyDescent="0.25">
      <c r="A692" s="2" t="s">
        <v>1173</v>
      </c>
      <c r="B692" s="5" t="str">
        <f>HYPERLINK(A692,"Klik")</f>
        <v>Klik</v>
      </c>
      <c r="C692" s="7" t="s">
        <v>1174</v>
      </c>
      <c r="D692" s="5" t="str">
        <f>HYPERLINK(C692,"Klik")</f>
        <v>Klik</v>
      </c>
    </row>
    <row r="693" spans="1:4" x14ac:dyDescent="0.25">
      <c r="A693" s="2" t="s">
        <v>936</v>
      </c>
      <c r="B693" s="5" t="str">
        <f>HYPERLINK(A693,"Klik")</f>
        <v>Klik</v>
      </c>
      <c r="C693" s="7" t="s">
        <v>937</v>
      </c>
      <c r="D693" s="5" t="str">
        <f>HYPERLINK(C693,"Klik")</f>
        <v>Klik</v>
      </c>
    </row>
    <row r="694" spans="1:4" x14ac:dyDescent="0.25">
      <c r="A694" s="2" t="s">
        <v>938</v>
      </c>
      <c r="B694" s="5" t="str">
        <f>HYPERLINK(A694,"Klik")</f>
        <v>Klik</v>
      </c>
      <c r="C694" s="7" t="s">
        <v>939</v>
      </c>
      <c r="D694" s="5" t="str">
        <f>HYPERLINK(C694,"Klik")</f>
        <v>Klik</v>
      </c>
    </row>
    <row r="695" spans="1:4" x14ac:dyDescent="0.25">
      <c r="A695" s="2" t="s">
        <v>1431</v>
      </c>
      <c r="B695" s="5" t="str">
        <f>HYPERLINK(A695,"Klik")</f>
        <v>Klik</v>
      </c>
      <c r="C695" s="7" t="s">
        <v>1432</v>
      </c>
      <c r="D695" s="5" t="str">
        <f>HYPERLINK(C695,"Klik")</f>
        <v>Klik</v>
      </c>
    </row>
    <row r="696" spans="1:4" x14ac:dyDescent="0.25">
      <c r="A696" s="2" t="s">
        <v>1260</v>
      </c>
      <c r="B696" s="5" t="str">
        <f>HYPERLINK(A696,"Klik")</f>
        <v>Klik</v>
      </c>
      <c r="C696" s="7" t="s">
        <v>1261</v>
      </c>
      <c r="D696" s="5" t="str">
        <f>HYPERLINK(C696,"Klik")</f>
        <v>Klik</v>
      </c>
    </row>
    <row r="697" spans="1:4" x14ac:dyDescent="0.25">
      <c r="A697" s="2" t="s">
        <v>1002</v>
      </c>
      <c r="B697" s="5" t="str">
        <f>HYPERLINK(A697,"Klik")</f>
        <v>Klik</v>
      </c>
      <c r="C697" s="7" t="s">
        <v>1003</v>
      </c>
      <c r="D697" s="5" t="str">
        <f>HYPERLINK(C697,"Klik")</f>
        <v>Klik</v>
      </c>
    </row>
    <row r="698" spans="1:4" x14ac:dyDescent="0.25">
      <c r="A698" s="2" t="s">
        <v>1286</v>
      </c>
      <c r="B698" s="5" t="str">
        <f>HYPERLINK(A698,"Klik")</f>
        <v>Klik</v>
      </c>
      <c r="C698" s="7" t="s">
        <v>1287</v>
      </c>
      <c r="D698" s="5" t="str">
        <f>HYPERLINK(C698,"Klik")</f>
        <v>Klik</v>
      </c>
    </row>
    <row r="699" spans="1:4" x14ac:dyDescent="0.25">
      <c r="A699" s="2" t="s">
        <v>876</v>
      </c>
      <c r="B699" s="5" t="str">
        <f>HYPERLINK(A699,"Klik")</f>
        <v>Klik</v>
      </c>
      <c r="C699" s="7" t="s">
        <v>877</v>
      </c>
      <c r="D699" s="5" t="str">
        <f>HYPERLINK(C699,"Klik")</f>
        <v>Klik</v>
      </c>
    </row>
    <row r="700" spans="1:4" x14ac:dyDescent="0.25">
      <c r="A700" s="2" t="s">
        <v>873</v>
      </c>
      <c r="B700" s="5" t="str">
        <f>HYPERLINK(A700,"Klik")</f>
        <v>Klik</v>
      </c>
      <c r="C700" s="7" t="s">
        <v>874</v>
      </c>
      <c r="D700" s="5" t="str">
        <f>HYPERLINK(C700,"Klik")</f>
        <v>Klik</v>
      </c>
    </row>
    <row r="701" spans="1:4" x14ac:dyDescent="0.25">
      <c r="A701" s="2" t="s">
        <v>878</v>
      </c>
      <c r="B701" s="5" t="str">
        <f>HYPERLINK(A701,"Klik")</f>
        <v>Klik</v>
      </c>
      <c r="C701" s="7" t="s">
        <v>879</v>
      </c>
      <c r="D701" s="5" t="str">
        <f>HYPERLINK(C701,"Klik")</f>
        <v>Klik</v>
      </c>
    </row>
    <row r="702" spans="1:4" x14ac:dyDescent="0.25">
      <c r="A702" s="2" t="s">
        <v>1068</v>
      </c>
      <c r="B702" s="5" t="str">
        <f>HYPERLINK(A702,"Klik")</f>
        <v>Klik</v>
      </c>
      <c r="C702" s="7" t="s">
        <v>1069</v>
      </c>
      <c r="D702" s="5" t="str">
        <f>HYPERLINK(C702,"Klik")</f>
        <v>Klik</v>
      </c>
    </row>
    <row r="703" spans="1:4" x14ac:dyDescent="0.25">
      <c r="A703" s="2" t="s">
        <v>1046</v>
      </c>
      <c r="B703" s="5" t="str">
        <f>HYPERLINK(A703,"Klik")</f>
        <v>Klik</v>
      </c>
      <c r="C703" s="7" t="s">
        <v>1047</v>
      </c>
      <c r="D703" s="5" t="str">
        <f>HYPERLINK(C703,"Klik")</f>
        <v>Klik</v>
      </c>
    </row>
    <row r="704" spans="1:4" x14ac:dyDescent="0.25">
      <c r="A704" s="2" t="s">
        <v>932</v>
      </c>
      <c r="B704" s="5" t="str">
        <f>HYPERLINK(A704,"Klik")</f>
        <v>Klik</v>
      </c>
      <c r="C704" s="7" t="s">
        <v>933</v>
      </c>
      <c r="D704" s="5" t="str">
        <f>HYPERLINK(C704,"Klik")</f>
        <v>Klik</v>
      </c>
    </row>
    <row r="705" spans="1:4" x14ac:dyDescent="0.25">
      <c r="A705" s="2" t="s">
        <v>1425</v>
      </c>
      <c r="B705" s="5" t="str">
        <f>HYPERLINK(A705,"Klik")</f>
        <v>Klik</v>
      </c>
      <c r="C705" s="7" t="s">
        <v>1426</v>
      </c>
      <c r="D705" s="5" t="str">
        <f>HYPERLINK(C705,"Klik")</f>
        <v>Klik</v>
      </c>
    </row>
    <row r="706" spans="1:4" x14ac:dyDescent="0.25">
      <c r="A706" s="2" t="s">
        <v>972</v>
      </c>
      <c r="B706" s="5" t="str">
        <f>HYPERLINK(A706,"Klik")</f>
        <v>Klik</v>
      </c>
      <c r="C706" s="7" t="s">
        <v>973</v>
      </c>
      <c r="D706" s="5" t="str">
        <f>HYPERLINK(C706,"Klik")</f>
        <v>Klik</v>
      </c>
    </row>
    <row r="707" spans="1:4" x14ac:dyDescent="0.25">
      <c r="A707" s="2" t="s">
        <v>880</v>
      </c>
      <c r="B707" s="5" t="str">
        <f>HYPERLINK(A707,"Klik")</f>
        <v>Klik</v>
      </c>
      <c r="C707" s="7" t="s">
        <v>881</v>
      </c>
      <c r="D707" s="5" t="str">
        <f>HYPERLINK(C707,"Klik")</f>
        <v>Klik</v>
      </c>
    </row>
    <row r="708" spans="1:4" x14ac:dyDescent="0.25">
      <c r="A708" s="2" t="s">
        <v>914</v>
      </c>
      <c r="B708" s="5" t="str">
        <f>HYPERLINK(A708,"Klik")</f>
        <v>Klik</v>
      </c>
      <c r="C708" s="7" t="s">
        <v>915</v>
      </c>
      <c r="D708" s="5" t="str">
        <f>HYPERLINK(C708,"Klik")</f>
        <v>Klik</v>
      </c>
    </row>
    <row r="709" spans="1:4" x14ac:dyDescent="0.25">
      <c r="A709" s="2" t="s">
        <v>734</v>
      </c>
      <c r="B709" s="5" t="str">
        <f>HYPERLINK(A709,"Klik")</f>
        <v>Klik</v>
      </c>
      <c r="C709" s="7" t="s">
        <v>735</v>
      </c>
      <c r="D709" s="5" t="str">
        <f>HYPERLINK(C709,"Klik")</f>
        <v>Klik</v>
      </c>
    </row>
    <row r="710" spans="1:4" x14ac:dyDescent="0.25">
      <c r="A710" s="2" t="s">
        <v>1328</v>
      </c>
      <c r="B710" s="5" t="str">
        <f>HYPERLINK(A710,"Klik")</f>
        <v>Klik</v>
      </c>
      <c r="C710" s="7" t="s">
        <v>1329</v>
      </c>
      <c r="D710" s="5" t="str">
        <f>HYPERLINK(C710,"Klik")</f>
        <v>Klik</v>
      </c>
    </row>
    <row r="711" spans="1:4" x14ac:dyDescent="0.25">
      <c r="A711" s="2" t="s">
        <v>1330</v>
      </c>
      <c r="B711" s="5" t="str">
        <f>HYPERLINK(A711,"Klik")</f>
        <v>Klik</v>
      </c>
      <c r="C711" s="7" t="s">
        <v>1331</v>
      </c>
      <c r="D711" s="5" t="str">
        <f>HYPERLINK(C711,"Klik")</f>
        <v>Klik</v>
      </c>
    </row>
    <row r="712" spans="1:4" x14ac:dyDescent="0.25">
      <c r="A712" s="2" t="s">
        <v>1332</v>
      </c>
      <c r="B712" s="5" t="str">
        <f>HYPERLINK(A712,"Klik")</f>
        <v>Klik</v>
      </c>
      <c r="C712" s="7" t="s">
        <v>1333</v>
      </c>
      <c r="D712" s="5" t="str">
        <f>HYPERLINK(C712,"Klik")</f>
        <v>Klik</v>
      </c>
    </row>
    <row r="713" spans="1:4" x14ac:dyDescent="0.25">
      <c r="A713" s="2" t="s">
        <v>1371</v>
      </c>
      <c r="B713" s="5" t="str">
        <f>HYPERLINK(A713,"Klik")</f>
        <v>Klik</v>
      </c>
      <c r="C713" s="7" t="s">
        <v>1372</v>
      </c>
      <c r="D713" s="5" t="str">
        <f>HYPERLINK(C713,"Klik")</f>
        <v>Klik</v>
      </c>
    </row>
    <row r="714" spans="1:4" x14ac:dyDescent="0.25">
      <c r="A714" s="2" t="s">
        <v>1377</v>
      </c>
      <c r="B714" s="5" t="str">
        <f>HYPERLINK(A714,"Klik")</f>
        <v>Klik</v>
      </c>
      <c r="C714" s="7" t="s">
        <v>1378</v>
      </c>
      <c r="D714" s="5" t="str">
        <f>HYPERLINK(C714,"Klik")</f>
        <v>Klik</v>
      </c>
    </row>
    <row r="715" spans="1:4" x14ac:dyDescent="0.25">
      <c r="A715" s="2" t="s">
        <v>1088</v>
      </c>
      <c r="B715" s="5" t="str">
        <f>HYPERLINK(A715,"Klik")</f>
        <v>Klik</v>
      </c>
      <c r="C715" s="7" t="s">
        <v>1089</v>
      </c>
      <c r="D715" s="5" t="str">
        <f>HYPERLINK(C715,"Klik")</f>
        <v>Klik</v>
      </c>
    </row>
    <row r="716" spans="1:4" x14ac:dyDescent="0.25">
      <c r="A716" s="2" t="s">
        <v>1100</v>
      </c>
      <c r="B716" s="5" t="str">
        <f>HYPERLINK(A716,"Klik")</f>
        <v>Klik</v>
      </c>
      <c r="C716" s="7" t="s">
        <v>1101</v>
      </c>
      <c r="D716" s="5" t="str">
        <f>HYPERLINK(C716,"Klik")</f>
        <v>Klik</v>
      </c>
    </row>
    <row r="717" spans="1:4" x14ac:dyDescent="0.25">
      <c r="A717" s="2" t="s">
        <v>1098</v>
      </c>
      <c r="B717" s="5" t="str">
        <f>HYPERLINK(A717,"Klik")</f>
        <v>Klik</v>
      </c>
      <c r="C717" s="7" t="s">
        <v>1099</v>
      </c>
      <c r="D717" s="5" t="str">
        <f>HYPERLINK(C717,"Klik")</f>
        <v>Klik</v>
      </c>
    </row>
    <row r="718" spans="1:4" x14ac:dyDescent="0.25">
      <c r="A718" s="2" t="s">
        <v>1092</v>
      </c>
      <c r="B718" s="5" t="str">
        <f>HYPERLINK(A718,"Klik")</f>
        <v>Klik</v>
      </c>
      <c r="C718" s="7" t="s">
        <v>1093</v>
      </c>
      <c r="D718" s="5" t="str">
        <f>HYPERLINK(C718,"Klik")</f>
        <v>Klik</v>
      </c>
    </row>
    <row r="719" spans="1:4" x14ac:dyDescent="0.25">
      <c r="A719" s="2" t="s">
        <v>1096</v>
      </c>
      <c r="B719" s="5" t="str">
        <f>HYPERLINK(A719,"Klik")</f>
        <v>Klik</v>
      </c>
      <c r="C719" s="7" t="s">
        <v>1097</v>
      </c>
      <c r="D719" s="5" t="str">
        <f>HYPERLINK(C719,"Klik")</f>
        <v>Klik</v>
      </c>
    </row>
    <row r="720" spans="1:4" x14ac:dyDescent="0.25">
      <c r="A720" s="2" t="s">
        <v>1482</v>
      </c>
      <c r="B720" s="5" t="str">
        <f>HYPERLINK(A720,"Klik")</f>
        <v>Klik</v>
      </c>
      <c r="C720" s="7" t="s">
        <v>1483</v>
      </c>
      <c r="D720" s="5" t="str">
        <f>HYPERLINK(C720,"Klik")</f>
        <v>Klik</v>
      </c>
    </row>
    <row r="721" spans="1:5" x14ac:dyDescent="0.25">
      <c r="A721" s="2" t="s">
        <v>1495</v>
      </c>
      <c r="B721" s="5" t="str">
        <f>HYPERLINK(A721,"Klik")</f>
        <v>Klik</v>
      </c>
      <c r="C721" s="7" t="s">
        <v>1496</v>
      </c>
      <c r="D721" s="5" t="str">
        <f>HYPERLINK(C721,"Klik")</f>
        <v>Klik</v>
      </c>
    </row>
    <row r="722" spans="1:5" x14ac:dyDescent="0.25">
      <c r="A722" s="2" t="s">
        <v>1501</v>
      </c>
      <c r="B722" s="5" t="str">
        <f>HYPERLINK(A722,"Klik")</f>
        <v>Klik</v>
      </c>
      <c r="C722" s="7" t="s">
        <v>1502</v>
      </c>
      <c r="D722" s="5" t="str">
        <f>HYPERLINK(C722,"Klik")</f>
        <v>Klik</v>
      </c>
    </row>
    <row r="723" spans="1:5" x14ac:dyDescent="0.25">
      <c r="A723" s="2" t="s">
        <v>998</v>
      </c>
      <c r="B723" s="5" t="str">
        <f>HYPERLINK(A723,"Klik")</f>
        <v>Klik</v>
      </c>
      <c r="C723" s="7" t="s">
        <v>999</v>
      </c>
      <c r="D723" s="5" t="str">
        <f>HYPERLINK(C723,"Klik")</f>
        <v>Klik</v>
      </c>
    </row>
    <row r="724" spans="1:5" x14ac:dyDescent="0.25">
      <c r="A724" s="2" t="s">
        <v>964</v>
      </c>
      <c r="B724" s="5" t="str">
        <f>HYPERLINK(A724,"Klik")</f>
        <v>Klik</v>
      </c>
      <c r="C724" s="7" t="s">
        <v>965</v>
      </c>
      <c r="D724" s="5" t="str">
        <f>HYPERLINK(C724,"Klik")</f>
        <v>Klik</v>
      </c>
    </row>
    <row r="725" spans="1:5" x14ac:dyDescent="0.25">
      <c r="A725" s="2" t="s">
        <v>1</v>
      </c>
      <c r="B725" s="5" t="str">
        <f>HYPERLINK(A725,"Klik")</f>
        <v>Klik</v>
      </c>
      <c r="C725" s="7" t="s">
        <v>1442</v>
      </c>
      <c r="D725" s="5" t="str">
        <f>HYPERLINK(C725,"Klik")</f>
        <v>Klik</v>
      </c>
    </row>
    <row r="726" spans="1:5" x14ac:dyDescent="0.25">
      <c r="A726" s="2" t="s">
        <v>763</v>
      </c>
      <c r="B726" s="5" t="str">
        <f>HYPERLINK(A726,"Klik")</f>
        <v>Klik</v>
      </c>
      <c r="C726" s="7" t="s">
        <v>764</v>
      </c>
      <c r="D726" s="5" t="str">
        <f>HYPERLINK(C726,"Klik")</f>
        <v>Klik</v>
      </c>
    </row>
    <row r="727" spans="1:5" x14ac:dyDescent="0.25">
      <c r="A727" s="2" t="s">
        <v>1106</v>
      </c>
      <c r="B727" s="5" t="str">
        <f>HYPERLINK(A727,"Klik")</f>
        <v>Klik</v>
      </c>
      <c r="C727" s="7" t="s">
        <v>1107</v>
      </c>
      <c r="D727" s="5" t="str">
        <f>HYPERLINK(C727,"Klik")</f>
        <v>Klik</v>
      </c>
    </row>
    <row r="728" spans="1:5" x14ac:dyDescent="0.25">
      <c r="A728" s="2" t="s">
        <v>1365</v>
      </c>
      <c r="B728" s="5" t="str">
        <f>HYPERLINK(A728,"Klik")</f>
        <v>Klik</v>
      </c>
      <c r="C728" s="7" t="s">
        <v>1366</v>
      </c>
      <c r="D728" s="5" t="str">
        <f>HYPERLINK(C728,"Klik")</f>
        <v>Klik</v>
      </c>
    </row>
    <row r="729" spans="1:5" x14ac:dyDescent="0.25">
      <c r="A729" s="2" t="s">
        <v>1114</v>
      </c>
      <c r="B729" s="5" t="str">
        <f>HYPERLINK(A729,"Klik")</f>
        <v>Klik</v>
      </c>
      <c r="C729" s="7" t="s">
        <v>1115</v>
      </c>
      <c r="D729" s="5" t="str">
        <f>HYPERLINK(C729,"Klik")</f>
        <v>Klik</v>
      </c>
    </row>
    <row r="730" spans="1:5" x14ac:dyDescent="0.25">
      <c r="A730" t="s">
        <v>1439</v>
      </c>
      <c r="B730" s="5" t="str">
        <f>HYPERLINK(A730,"Klik")</f>
        <v>Klik</v>
      </c>
      <c r="C730" s="8" t="s">
        <v>3701</v>
      </c>
      <c r="D730" s="5" t="str">
        <f>HYPERLINK(C730,"Klik")</f>
        <v>Klik</v>
      </c>
      <c r="E730" s="5"/>
    </row>
    <row r="731" spans="1:5" x14ac:dyDescent="0.25">
      <c r="A731" s="2" t="s">
        <v>1110</v>
      </c>
      <c r="B731" s="5" t="str">
        <f>HYPERLINK(A731,"Klik")</f>
        <v>Klik</v>
      </c>
      <c r="C731" s="7" t="s">
        <v>1111</v>
      </c>
      <c r="D731" s="5" t="str">
        <f>HYPERLINK(C731,"Klik")</f>
        <v>Klik</v>
      </c>
    </row>
    <row r="732" spans="1:5" x14ac:dyDescent="0.25">
      <c r="A732" s="2" t="s">
        <v>1452</v>
      </c>
      <c r="B732" s="5" t="str">
        <f>HYPERLINK(A732,"Klik")</f>
        <v>Klik</v>
      </c>
      <c r="C732" s="7" t="s">
        <v>1453</v>
      </c>
      <c r="D732" s="5" t="str">
        <f>HYPERLINK(C732,"Klik")</f>
        <v>Klik</v>
      </c>
    </row>
    <row r="733" spans="1:5" x14ac:dyDescent="0.25">
      <c r="A733" s="2" t="s">
        <v>1122</v>
      </c>
      <c r="B733" s="5" t="str">
        <f>HYPERLINK(A733,"Klik")</f>
        <v>Klik</v>
      </c>
      <c r="C733" s="7" t="s">
        <v>1123</v>
      </c>
      <c r="D733" s="5" t="str">
        <f>HYPERLINK(C733,"Klik")</f>
        <v>Klik</v>
      </c>
    </row>
    <row r="734" spans="1:5" x14ac:dyDescent="0.25">
      <c r="A734" s="2" t="s">
        <v>1118</v>
      </c>
      <c r="B734" s="5" t="str">
        <f>HYPERLINK(A734,"Klik")</f>
        <v>Klik</v>
      </c>
      <c r="C734" s="7" t="s">
        <v>1119</v>
      </c>
      <c r="D734" s="5" t="str">
        <f>HYPERLINK(C734,"Klik")</f>
        <v>Klik</v>
      </c>
    </row>
    <row r="735" spans="1:5" x14ac:dyDescent="0.25">
      <c r="A735" s="2" t="s">
        <v>1232</v>
      </c>
      <c r="B735" s="5" t="str">
        <f>HYPERLINK(A735,"Klik")</f>
        <v>Klik</v>
      </c>
      <c r="C735" s="7" t="s">
        <v>1233</v>
      </c>
      <c r="D735" s="5" t="str">
        <f>HYPERLINK(C735,"Klik")</f>
        <v>Klik</v>
      </c>
    </row>
    <row r="736" spans="1:5" x14ac:dyDescent="0.25">
      <c r="A736" s="2" t="s">
        <v>767</v>
      </c>
      <c r="B736" s="5" t="str">
        <f>HYPERLINK(A736,"Klik")</f>
        <v>Klik</v>
      </c>
      <c r="C736" s="7" t="s">
        <v>768</v>
      </c>
      <c r="D736" s="5" t="str">
        <f>HYPERLINK(C736,"Klik")</f>
        <v>Klik</v>
      </c>
    </row>
    <row r="737" spans="1:4" x14ac:dyDescent="0.25">
      <c r="A737" s="2" t="s">
        <v>926</v>
      </c>
      <c r="B737" s="5" t="str">
        <f>HYPERLINK(A737,"Klik")</f>
        <v>Klik</v>
      </c>
      <c r="C737" s="7" t="s">
        <v>927</v>
      </c>
      <c r="D737" s="5" t="str">
        <f>HYPERLINK(C737,"Klik")</f>
        <v>Klik</v>
      </c>
    </row>
    <row r="738" spans="1:4" x14ac:dyDescent="0.25">
      <c r="A738" s="2" t="s">
        <v>916</v>
      </c>
      <c r="B738" s="5" t="str">
        <f>HYPERLINK(A738,"Klik")</f>
        <v>Klik</v>
      </c>
      <c r="C738" s="7" t="s">
        <v>917</v>
      </c>
      <c r="D738" s="5" t="str">
        <f>HYPERLINK(C738,"Klik")</f>
        <v>Klik</v>
      </c>
    </row>
    <row r="739" spans="1:4" x14ac:dyDescent="0.25">
      <c r="A739" s="2" t="s">
        <v>920</v>
      </c>
      <c r="B739" s="5" t="str">
        <f>HYPERLINK(A739,"Klik")</f>
        <v>Klik</v>
      </c>
      <c r="C739" s="7" t="s">
        <v>921</v>
      </c>
      <c r="D739" s="5" t="str">
        <f>HYPERLINK(C739,"Klik")</f>
        <v>Klik</v>
      </c>
    </row>
    <row r="740" spans="1:4" x14ac:dyDescent="0.25">
      <c r="A740" s="2" t="s">
        <v>882</v>
      </c>
      <c r="B740" s="5" t="str">
        <f>HYPERLINK(A740,"Klik")</f>
        <v>Klik</v>
      </c>
      <c r="C740" s="7" t="s">
        <v>883</v>
      </c>
      <c r="D740" s="5" t="str">
        <f>HYPERLINK(C740,"Klik")</f>
        <v>Klik</v>
      </c>
    </row>
    <row r="741" spans="1:4" x14ac:dyDescent="0.25">
      <c r="A741" s="2" t="s">
        <v>922</v>
      </c>
      <c r="B741" s="5" t="str">
        <f>HYPERLINK(A741,"Klik")</f>
        <v>Klik</v>
      </c>
      <c r="C741" s="7" t="s">
        <v>923</v>
      </c>
      <c r="D741" s="5" t="str">
        <f>HYPERLINK(C741,"Klik")</f>
        <v>Klik</v>
      </c>
    </row>
    <row r="742" spans="1:4" x14ac:dyDescent="0.25">
      <c r="A742" s="2" t="s">
        <v>867</v>
      </c>
      <c r="B742" s="5" t="str">
        <f>HYPERLINK(A742,"Klik")</f>
        <v>Klik</v>
      </c>
      <c r="C742" s="7" t="s">
        <v>868</v>
      </c>
      <c r="D742" s="5" t="str">
        <f>HYPERLINK(C742,"Klik")</f>
        <v>Klik</v>
      </c>
    </row>
    <row r="743" spans="1:4" x14ac:dyDescent="0.25">
      <c r="A743" s="2" t="s">
        <v>918</v>
      </c>
      <c r="B743" s="5" t="str">
        <f>HYPERLINK(A743,"Klik")</f>
        <v>Klik</v>
      </c>
      <c r="C743" s="7" t="s">
        <v>919</v>
      </c>
      <c r="D743" s="5" t="str">
        <f>HYPERLINK(C743,"Klik")</f>
        <v>Klik</v>
      </c>
    </row>
    <row r="744" spans="1:4" x14ac:dyDescent="0.25">
      <c r="A744" s="2" t="s">
        <v>924</v>
      </c>
      <c r="B744" s="5" t="str">
        <f>HYPERLINK(A744,"Klik")</f>
        <v>Klik</v>
      </c>
      <c r="C744" s="7" t="s">
        <v>925</v>
      </c>
      <c r="D744" s="5" t="str">
        <f>HYPERLINK(C744,"Klik")</f>
        <v>Klik</v>
      </c>
    </row>
    <row r="745" spans="1:4" x14ac:dyDescent="0.25">
      <c r="A745" s="2" t="s">
        <v>1280</v>
      </c>
      <c r="B745" s="5" t="str">
        <f>HYPERLINK(A745,"Klik")</f>
        <v>Klik</v>
      </c>
      <c r="C745" s="7" t="s">
        <v>1281</v>
      </c>
      <c r="D745" s="5" t="str">
        <f>HYPERLINK(C745,"Klik")</f>
        <v>Klik</v>
      </c>
    </row>
    <row r="746" spans="1:4" x14ac:dyDescent="0.25">
      <c r="A746" s="2" t="s">
        <v>1274</v>
      </c>
      <c r="B746" s="5" t="str">
        <f>HYPERLINK(A746,"Klik")</f>
        <v>Klik</v>
      </c>
      <c r="C746" s="7" t="s">
        <v>1275</v>
      </c>
      <c r="D746" s="5" t="str">
        <f>HYPERLINK(C746,"Klik")</f>
        <v>Klik</v>
      </c>
    </row>
    <row r="747" spans="1:4" x14ac:dyDescent="0.25">
      <c r="A747" s="2" t="s">
        <v>853</v>
      </c>
      <c r="B747" s="5" t="str">
        <f>HYPERLINK(A747,"Klik")</f>
        <v>Klik</v>
      </c>
      <c r="C747" s="7" t="s">
        <v>854</v>
      </c>
      <c r="D747" s="5" t="str">
        <f>HYPERLINK(C747,"Klik")</f>
        <v>Klik</v>
      </c>
    </row>
    <row r="748" spans="1:4" x14ac:dyDescent="0.25">
      <c r="A748" s="2" t="s">
        <v>1276</v>
      </c>
      <c r="B748" s="5" t="str">
        <f>HYPERLINK(A748,"Klik")</f>
        <v>Klik</v>
      </c>
      <c r="C748" s="7" t="s">
        <v>1277</v>
      </c>
      <c r="D748" s="5" t="str">
        <f>HYPERLINK(C748,"Klik")</f>
        <v>Klik</v>
      </c>
    </row>
    <row r="749" spans="1:4" x14ac:dyDescent="0.25">
      <c r="A749" s="2" t="s">
        <v>1270</v>
      </c>
      <c r="B749" s="5" t="str">
        <f>HYPERLINK(A749,"Klik")</f>
        <v>Klik</v>
      </c>
      <c r="C749" s="7" t="s">
        <v>1271</v>
      </c>
      <c r="D749" s="5" t="str">
        <f>HYPERLINK(C749,"Klik")</f>
        <v>Klik</v>
      </c>
    </row>
    <row r="750" spans="1:4" x14ac:dyDescent="0.25">
      <c r="A750" s="2" t="s">
        <v>1278</v>
      </c>
      <c r="B750" s="5" t="str">
        <f>HYPERLINK(A750,"Klik")</f>
        <v>Klik</v>
      </c>
      <c r="C750" s="7" t="s">
        <v>1279</v>
      </c>
      <c r="D750" s="5" t="str">
        <f>HYPERLINK(C750,"Klik")</f>
        <v>Klik</v>
      </c>
    </row>
    <row r="751" spans="1:4" x14ac:dyDescent="0.25">
      <c r="A751" s="2" t="s">
        <v>732</v>
      </c>
      <c r="B751" s="5" t="str">
        <f>HYPERLINK(A751,"Klik")</f>
        <v>Klik</v>
      </c>
      <c r="C751" s="7" t="s">
        <v>733</v>
      </c>
      <c r="D751" s="5" t="str">
        <f>HYPERLINK(C751,"Klik")</f>
        <v>Klik</v>
      </c>
    </row>
    <row r="752" spans="1:4" x14ac:dyDescent="0.25">
      <c r="A752" s="2" t="s">
        <v>696</v>
      </c>
      <c r="B752" s="5" t="str">
        <f>HYPERLINK(A752,"Klik")</f>
        <v>Klik</v>
      </c>
      <c r="C752" s="7" t="s">
        <v>697</v>
      </c>
      <c r="D752" s="5" t="str">
        <f>HYPERLINK(C752,"Klik")</f>
        <v>Klik</v>
      </c>
    </row>
    <row r="753" spans="1:5" x14ac:dyDescent="0.25">
      <c r="A753" s="2" t="s">
        <v>694</v>
      </c>
      <c r="B753" s="5" t="str">
        <f>HYPERLINK(A753,"Klik")</f>
        <v>Klik</v>
      </c>
      <c r="C753" s="7" t="s">
        <v>695</v>
      </c>
      <c r="D753" s="5" t="str">
        <f>HYPERLINK(C753,"Klik")</f>
        <v>Klik</v>
      </c>
    </row>
    <row r="754" spans="1:5" x14ac:dyDescent="0.25">
      <c r="A754" s="2" t="s">
        <v>843</v>
      </c>
      <c r="B754" s="5" t="str">
        <f>HYPERLINK(A754,"Klik")</f>
        <v>Klik</v>
      </c>
      <c r="C754" s="7" t="s">
        <v>844</v>
      </c>
      <c r="D754" s="5" t="str">
        <f>HYPERLINK(C754,"Klik")</f>
        <v>Klik</v>
      </c>
    </row>
    <row r="755" spans="1:5" x14ac:dyDescent="0.25">
      <c r="A755" s="2" t="s">
        <v>698</v>
      </c>
      <c r="B755" s="5" t="str">
        <f>HYPERLINK(A755,"Klik")</f>
        <v>Klik</v>
      </c>
      <c r="C755" s="7" t="s">
        <v>699</v>
      </c>
      <c r="D755" s="5" t="str">
        <f>HYPERLINK(C755,"Klik")</f>
        <v>Klik</v>
      </c>
    </row>
    <row r="756" spans="1:5" x14ac:dyDescent="0.25">
      <c r="A756" t="s">
        <v>684</v>
      </c>
      <c r="B756" s="5" t="str">
        <f>HYPERLINK(A756,"Klik")</f>
        <v>Klik</v>
      </c>
      <c r="C756" s="8" t="s">
        <v>3678</v>
      </c>
      <c r="D756" s="5" t="str">
        <f>HYPERLINK(C756,"Klik")</f>
        <v>Klik</v>
      </c>
      <c r="E756" s="5"/>
    </row>
    <row r="757" spans="1:5" x14ac:dyDescent="0.25">
      <c r="A757" t="s">
        <v>685</v>
      </c>
      <c r="B757" s="5" t="str">
        <f>HYPERLINK(A757,"Klik")</f>
        <v>Klik</v>
      </c>
      <c r="C757" s="8" t="s">
        <v>3679</v>
      </c>
      <c r="D757" s="5" t="str">
        <f>HYPERLINK(C757,"Klik")</f>
        <v>Klik</v>
      </c>
      <c r="E757" s="5"/>
    </row>
    <row r="758" spans="1:5" x14ac:dyDescent="0.25">
      <c r="A758" t="s">
        <v>688</v>
      </c>
      <c r="B758" s="5" t="str">
        <f>HYPERLINK(A758,"Klik")</f>
        <v>Klik</v>
      </c>
      <c r="C758" s="8" t="s">
        <v>3680</v>
      </c>
      <c r="D758" s="5" t="str">
        <f>HYPERLINK(C758,"Klik")</f>
        <v>Klik</v>
      </c>
      <c r="E758" s="5"/>
    </row>
    <row r="759" spans="1:5" x14ac:dyDescent="0.25">
      <c r="A759" t="s">
        <v>845</v>
      </c>
      <c r="B759" s="5" t="str">
        <f>HYPERLINK(A759,"Klik")</f>
        <v>Klik</v>
      </c>
      <c r="C759" s="8" t="s">
        <v>3688</v>
      </c>
      <c r="D759" s="5" t="str">
        <f>HYPERLINK(C759,"Klik")</f>
        <v>Klik</v>
      </c>
      <c r="E759" s="5"/>
    </row>
    <row r="760" spans="1:5" x14ac:dyDescent="0.25">
      <c r="A760" t="s">
        <v>848</v>
      </c>
      <c r="B760" s="5" t="str">
        <f>HYPERLINK(A760,"Klik")</f>
        <v>Klik</v>
      </c>
      <c r="C760" s="8" t="s">
        <v>3689</v>
      </c>
      <c r="D760" s="5" t="str">
        <f>HYPERLINK(C760,"Klik")</f>
        <v>Klik</v>
      </c>
      <c r="E760" s="5"/>
    </row>
    <row r="761" spans="1:5" x14ac:dyDescent="0.25">
      <c r="A761" s="2" t="s">
        <v>1240</v>
      </c>
      <c r="B761" s="5" t="str">
        <f>HYPERLINK(A761,"Klik")</f>
        <v>Klik</v>
      </c>
      <c r="C761" s="7" t="s">
        <v>1241</v>
      </c>
      <c r="D761" s="5" t="str">
        <f>HYPERLINK(C761,"Klik")</f>
        <v>Klik</v>
      </c>
    </row>
    <row r="762" spans="1:5" x14ac:dyDescent="0.25">
      <c r="A762" s="2" t="s">
        <v>846</v>
      </c>
      <c r="B762" s="5" t="str">
        <f>HYPERLINK(A762,"Klik")</f>
        <v>Klik</v>
      </c>
      <c r="C762" s="7" t="s">
        <v>847</v>
      </c>
      <c r="D762" s="5" t="str">
        <f>HYPERLINK(C762,"Klik")</f>
        <v>Klik</v>
      </c>
    </row>
    <row r="763" spans="1:5" x14ac:dyDescent="0.25">
      <c r="A763" s="2" t="s">
        <v>934</v>
      </c>
      <c r="B763" s="5" t="str">
        <f>HYPERLINK(A763,"Klik")</f>
        <v>Klik</v>
      </c>
      <c r="C763" s="7" t="s">
        <v>935</v>
      </c>
      <c r="D763" s="5" t="str">
        <f>HYPERLINK(C763,"Klik")</f>
        <v>Klik</v>
      </c>
    </row>
    <row r="764" spans="1:5" x14ac:dyDescent="0.25">
      <c r="A764" s="2" t="s">
        <v>1238</v>
      </c>
      <c r="B764" s="5" t="str">
        <f>HYPERLINK(A764,"Klik")</f>
        <v>Klik</v>
      </c>
      <c r="C764" s="7" t="s">
        <v>1239</v>
      </c>
      <c r="D764" s="5" t="str">
        <f>HYPERLINK(C764,"Klik")</f>
        <v>Klik</v>
      </c>
    </row>
    <row r="765" spans="1:5" x14ac:dyDescent="0.25">
      <c r="A765" s="2" t="s">
        <v>1084</v>
      </c>
      <c r="B765" s="5" t="str">
        <f>HYPERLINK(A765,"Klik")</f>
        <v>Klik</v>
      </c>
      <c r="C765" s="7" t="s">
        <v>1085</v>
      </c>
      <c r="D765" s="5" t="str">
        <f>HYPERLINK(C765,"Klik")</f>
        <v>Klik</v>
      </c>
    </row>
    <row r="766" spans="1:5" x14ac:dyDescent="0.25">
      <c r="A766" s="2" t="s">
        <v>709</v>
      </c>
      <c r="B766" s="5" t="str">
        <f>HYPERLINK(A766,"Klik")</f>
        <v>Klik</v>
      </c>
      <c r="C766" s="7" t="s">
        <v>710</v>
      </c>
      <c r="D766" s="5" t="str">
        <f>HYPERLINK(C766,"Klik")</f>
        <v>Klik</v>
      </c>
    </row>
    <row r="767" spans="1:5" x14ac:dyDescent="0.25">
      <c r="A767" s="2" t="s">
        <v>690</v>
      </c>
      <c r="B767" s="5" t="str">
        <f>HYPERLINK(A767,"Klik")</f>
        <v>Klik</v>
      </c>
      <c r="C767" s="7" t="s">
        <v>691</v>
      </c>
      <c r="D767" s="5" t="str">
        <f>HYPERLINK(C767,"Klik")</f>
        <v>Klik</v>
      </c>
    </row>
    <row r="768" spans="1:5" x14ac:dyDescent="0.25">
      <c r="A768" s="2" t="s">
        <v>692</v>
      </c>
      <c r="B768" s="5" t="str">
        <f>HYPERLINK(A768,"Klik")</f>
        <v>Klik</v>
      </c>
      <c r="C768" s="7" t="s">
        <v>693</v>
      </c>
      <c r="D768" s="5" t="str">
        <f>HYPERLINK(C768,"Klik")</f>
        <v>Klik</v>
      </c>
    </row>
    <row r="769" spans="1:5" x14ac:dyDescent="0.25">
      <c r="A769" s="2" t="s">
        <v>682</v>
      </c>
      <c r="B769" s="5" t="str">
        <f>HYPERLINK(A769,"Klik")</f>
        <v>Klik</v>
      </c>
      <c r="C769" s="7" t="s">
        <v>683</v>
      </c>
      <c r="D769" s="5" t="str">
        <f>HYPERLINK(C769,"Klik")</f>
        <v>Klik</v>
      </c>
    </row>
    <row r="770" spans="1:5" x14ac:dyDescent="0.25">
      <c r="A770" t="s">
        <v>700</v>
      </c>
      <c r="B770" s="5" t="str">
        <f>HYPERLINK(A770,"Klik")</f>
        <v>Klik</v>
      </c>
      <c r="C770" s="8" t="s">
        <v>3682</v>
      </c>
      <c r="D770" s="5" t="str">
        <f>HYPERLINK(C770,"Klik")</f>
        <v>Klik</v>
      </c>
      <c r="E770" s="5"/>
    </row>
    <row r="771" spans="1:5" x14ac:dyDescent="0.25">
      <c r="A771" s="2" t="s">
        <v>1473</v>
      </c>
      <c r="B771" s="5" t="str">
        <f>HYPERLINK(A771,"Klik")</f>
        <v>Klik</v>
      </c>
      <c r="C771" s="7" t="s">
        <v>1474</v>
      </c>
      <c r="D771" s="5" t="str">
        <f>HYPERLINK(C771,"Klik")</f>
        <v>Klik</v>
      </c>
    </row>
    <row r="772" spans="1:5" x14ac:dyDescent="0.25">
      <c r="A772" s="2" t="s">
        <v>1228</v>
      </c>
      <c r="B772" s="5" t="str">
        <f>HYPERLINK(A772,"Klik")</f>
        <v>Klik</v>
      </c>
      <c r="C772" s="7" t="s">
        <v>1229</v>
      </c>
      <c r="D772" s="5" t="str">
        <f>HYPERLINK(C772,"Klik")</f>
        <v>Klik</v>
      </c>
    </row>
    <row r="773" spans="1:5" x14ac:dyDescent="0.25">
      <c r="A773" s="2" t="s">
        <v>1465</v>
      </c>
      <c r="B773" s="5" t="str">
        <f>HYPERLINK(A773,"Klik")</f>
        <v>Klik</v>
      </c>
      <c r="C773" s="7" t="s">
        <v>1466</v>
      </c>
      <c r="D773" s="5" t="str">
        <f>HYPERLINK(C773,"Klik")</f>
        <v>Klik</v>
      </c>
    </row>
    <row r="774" spans="1:5" x14ac:dyDescent="0.25">
      <c r="A774" s="2" t="s">
        <v>686</v>
      </c>
      <c r="B774" s="5" t="str">
        <f>HYPERLINK(A774,"Klik")</f>
        <v>Klik</v>
      </c>
      <c r="C774" s="7" t="s">
        <v>687</v>
      </c>
      <c r="D774" s="5" t="str">
        <f>HYPERLINK(C774,"Klik")</f>
        <v>Klik</v>
      </c>
    </row>
    <row r="775" spans="1:5" x14ac:dyDescent="0.25">
      <c r="A775" s="2" t="s">
        <v>966</v>
      </c>
      <c r="B775" s="5" t="str">
        <f>HYPERLINK(A775,"Klik")</f>
        <v>Klik</v>
      </c>
      <c r="C775" s="7" t="s">
        <v>967</v>
      </c>
      <c r="D775" s="5" t="str">
        <f>HYPERLINK(C775,"Klik")</f>
        <v>Klik</v>
      </c>
    </row>
    <row r="776" spans="1:5" x14ac:dyDescent="0.25">
      <c r="A776" s="2" t="s">
        <v>976</v>
      </c>
      <c r="B776" s="5" t="str">
        <f>HYPERLINK(A776,"Klik")</f>
        <v>Klik</v>
      </c>
      <c r="C776" s="7" t="s">
        <v>977</v>
      </c>
      <c r="D776" s="5" t="str">
        <f>HYPERLINK(C776,"Klik")</f>
        <v>Klik</v>
      </c>
    </row>
    <row r="777" spans="1:5" x14ac:dyDescent="0.25">
      <c r="A777" s="2" t="s">
        <v>1435</v>
      </c>
      <c r="B777" s="5" t="str">
        <f>HYPERLINK(A777,"Klik")</f>
        <v>Klik</v>
      </c>
      <c r="C777" s="7" t="s">
        <v>1436</v>
      </c>
      <c r="D777" s="5" t="str">
        <f>HYPERLINK(C777,"Klik")</f>
        <v>Klik</v>
      </c>
    </row>
    <row r="778" spans="1:5" x14ac:dyDescent="0.25">
      <c r="A778" s="2" t="s">
        <v>1222</v>
      </c>
      <c r="B778" s="5" t="str">
        <f>HYPERLINK(A778,"Klik")</f>
        <v>Klik</v>
      </c>
      <c r="C778" s="7" t="s">
        <v>1223</v>
      </c>
      <c r="D778" s="5" t="str">
        <f>HYPERLINK(C778,"Klik")</f>
        <v>Klik</v>
      </c>
    </row>
    <row r="779" spans="1:5" x14ac:dyDescent="0.25">
      <c r="A779" s="2" t="s">
        <v>982</v>
      </c>
      <c r="B779" s="5" t="str">
        <f>HYPERLINK(A779,"Klik")</f>
        <v>Klik</v>
      </c>
      <c r="C779" s="7" t="s">
        <v>983</v>
      </c>
      <c r="D779" s="5" t="str">
        <f>HYPERLINK(C779,"Klik")</f>
        <v>Klik</v>
      </c>
    </row>
    <row r="780" spans="1:5" x14ac:dyDescent="0.25">
      <c r="A780" s="2" t="s">
        <v>703</v>
      </c>
      <c r="B780" s="5" t="str">
        <f>HYPERLINK(A780,"Klik")</f>
        <v>Klik</v>
      </c>
      <c r="C780" s="7" t="s">
        <v>704</v>
      </c>
      <c r="D780" s="5" t="str">
        <f>HYPERLINK(C780,"Klik")</f>
        <v>Klik</v>
      </c>
    </row>
    <row r="781" spans="1:5" x14ac:dyDescent="0.25">
      <c r="A781" s="2" t="s">
        <v>701</v>
      </c>
      <c r="B781" s="5" t="str">
        <f>HYPERLINK(A781,"Klik")</f>
        <v>Klik</v>
      </c>
      <c r="C781" s="7" t="s">
        <v>702</v>
      </c>
      <c r="D781" s="5" t="str">
        <f>HYPERLINK(C781,"Klik")</f>
        <v>Klik</v>
      </c>
    </row>
    <row r="782" spans="1:5" x14ac:dyDescent="0.25">
      <c r="A782" s="2" t="s">
        <v>1440</v>
      </c>
      <c r="B782" s="5" t="str">
        <f>HYPERLINK(A782,"Klik")</f>
        <v>Klik</v>
      </c>
      <c r="C782" s="7" t="s">
        <v>1441</v>
      </c>
      <c r="D782" s="5" t="str">
        <f>HYPERLINK(C782,"Klik")</f>
        <v>Klik</v>
      </c>
    </row>
    <row r="783" spans="1:5" x14ac:dyDescent="0.25">
      <c r="A783" s="2" t="s">
        <v>707</v>
      </c>
      <c r="B783" s="5" t="str">
        <f>HYPERLINK(A783,"Klik")</f>
        <v>Klik</v>
      </c>
      <c r="C783" s="7" t="s">
        <v>708</v>
      </c>
      <c r="D783" s="5" t="str">
        <f>HYPERLINK(C783,"Klik")</f>
        <v>Klik</v>
      </c>
    </row>
    <row r="784" spans="1:5" x14ac:dyDescent="0.25">
      <c r="A784" s="2" t="s">
        <v>705</v>
      </c>
      <c r="B784" s="5" t="str">
        <f>HYPERLINK(A784,"Klik")</f>
        <v>Klik</v>
      </c>
      <c r="C784" s="7" t="s">
        <v>706</v>
      </c>
      <c r="D784" s="5" t="str">
        <f>HYPERLINK(C784,"Klik")</f>
        <v>Klik</v>
      </c>
    </row>
    <row r="785" spans="1:5" x14ac:dyDescent="0.25">
      <c r="A785" t="s">
        <v>689</v>
      </c>
      <c r="B785" s="5" t="str">
        <f>HYPERLINK(A785,"Klik")</f>
        <v>Klik</v>
      </c>
      <c r="C785" s="8" t="s">
        <v>3681</v>
      </c>
      <c r="D785" s="5" t="str">
        <f>HYPERLINK(C785,"Klik")</f>
        <v>Klik</v>
      </c>
      <c r="E785" s="5"/>
    </row>
    <row r="786" spans="1:5" x14ac:dyDescent="0.25">
      <c r="A786" s="2" t="s">
        <v>1230</v>
      </c>
      <c r="B786" s="5" t="str">
        <f>HYPERLINK(A786,"Klik")</f>
        <v>Klik</v>
      </c>
      <c r="C786" s="7" t="s">
        <v>1231</v>
      </c>
      <c r="D786" s="5" t="str">
        <f>HYPERLINK(C786,"Klik")</f>
        <v>Klik</v>
      </c>
    </row>
    <row r="787" spans="1:5" x14ac:dyDescent="0.25">
      <c r="A787" s="2" t="s">
        <v>714</v>
      </c>
      <c r="B787" s="5" t="str">
        <f>HYPERLINK(A787,"Klik")</f>
        <v>Klik</v>
      </c>
      <c r="C787" s="7" t="s">
        <v>715</v>
      </c>
      <c r="D787" s="5" t="str">
        <f>HYPERLINK(C787,"Klik")</f>
        <v>Klik</v>
      </c>
    </row>
    <row r="788" spans="1:5" x14ac:dyDescent="0.25">
      <c r="A788" s="2" t="s">
        <v>711</v>
      </c>
      <c r="B788" s="5" t="str">
        <f>HYPERLINK(A788,"Klik")</f>
        <v>Klik</v>
      </c>
      <c r="C788" s="7" t="s">
        <v>712</v>
      </c>
      <c r="D788" s="5" t="str">
        <f>HYPERLINK(C788,"Klik")</f>
        <v>Klik</v>
      </c>
    </row>
    <row r="789" spans="1:5" x14ac:dyDescent="0.25">
      <c r="A789" s="2" t="s">
        <v>716</v>
      </c>
      <c r="B789" s="5" t="str">
        <f>HYPERLINK(A789,"Klik")</f>
        <v>Klik</v>
      </c>
      <c r="C789" s="7" t="s">
        <v>717</v>
      </c>
      <c r="D789" s="5" t="str">
        <f>HYPERLINK(C789,"Klik")</f>
        <v>Klik</v>
      </c>
    </row>
    <row r="790" spans="1:5" x14ac:dyDescent="0.25">
      <c r="A790" t="s">
        <v>713</v>
      </c>
      <c r="B790" s="5" t="str">
        <f>HYPERLINK(A790,"Klik")</f>
        <v>Klik</v>
      </c>
      <c r="C790" s="8" t="s">
        <v>3683</v>
      </c>
      <c r="D790" s="5" t="str">
        <f>HYPERLINK(C790,"Klik")</f>
        <v>Klik</v>
      </c>
      <c r="E790" s="5"/>
    </row>
  </sheetData>
  <sortState xmlns:xlrd2="http://schemas.microsoft.com/office/spreadsheetml/2017/richdata2" ref="A2:E790">
    <sortCondition ref="A2:A790"/>
  </sortState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AA6EB-A042-44D6-9689-8533F36849CB}">
  <dimension ref="A1:D1127"/>
  <sheetViews>
    <sheetView tabSelected="1" workbookViewId="0">
      <selection activeCell="A2" sqref="A2:C1127"/>
    </sheetView>
  </sheetViews>
  <sheetFormatPr defaultColWidth="66.7109375" defaultRowHeight="15" x14ac:dyDescent="0.25"/>
  <cols>
    <col min="1" max="1" width="85.140625" customWidth="1"/>
    <col min="2" max="2" width="7.85546875" style="4" customWidth="1"/>
    <col min="3" max="3" width="66.7109375" style="9"/>
    <col min="4" max="4" width="66.7109375" style="4"/>
  </cols>
  <sheetData>
    <row r="1" spans="1:4" s="1" customFormat="1" ht="15.75" customHeight="1" x14ac:dyDescent="0.25">
      <c r="A1" s="1" t="s">
        <v>7</v>
      </c>
      <c r="B1" s="3"/>
      <c r="C1" s="6" t="s">
        <v>8</v>
      </c>
      <c r="D1" s="3"/>
    </row>
    <row r="2" spans="1:4" x14ac:dyDescent="0.25">
      <c r="A2" s="2" t="s">
        <v>1503</v>
      </c>
      <c r="B2" s="5" t="str">
        <f>HYPERLINK(A2,"Klik")</f>
        <v>Klik</v>
      </c>
      <c r="C2" s="7" t="s">
        <v>1504</v>
      </c>
      <c r="D2" s="5" t="str">
        <f>HYPERLINK(C2,"Klik")</f>
        <v>Klik</v>
      </c>
    </row>
    <row r="3" spans="1:4" x14ac:dyDescent="0.25">
      <c r="A3" s="2" t="s">
        <v>3612</v>
      </c>
      <c r="B3" s="5" t="str">
        <f>HYPERLINK(A3,"Klik")</f>
        <v>Klik</v>
      </c>
      <c r="C3" s="7" t="s">
        <v>3613</v>
      </c>
      <c r="D3" s="5" t="str">
        <f>HYPERLINK(C3,"Klik")</f>
        <v>Klik</v>
      </c>
    </row>
    <row r="4" spans="1:4" x14ac:dyDescent="0.25">
      <c r="A4" s="2" t="s">
        <v>3614</v>
      </c>
      <c r="B4" s="5" t="str">
        <f>HYPERLINK(A4,"Klik")</f>
        <v>Klik</v>
      </c>
      <c r="C4" s="7" t="s">
        <v>3615</v>
      </c>
      <c r="D4" s="5" t="str">
        <f>HYPERLINK(C4,"Klik")</f>
        <v>Klik</v>
      </c>
    </row>
    <row r="5" spans="1:4" x14ac:dyDescent="0.25">
      <c r="A5" s="2" t="s">
        <v>1512</v>
      </c>
      <c r="B5" s="5" t="str">
        <f>HYPERLINK(A5,"Klik")</f>
        <v>Klik</v>
      </c>
      <c r="C5" s="7" t="s">
        <v>1513</v>
      </c>
      <c r="D5" s="5" t="str">
        <f>HYPERLINK(C5,"Klik")</f>
        <v>Klik</v>
      </c>
    </row>
    <row r="6" spans="1:4" x14ac:dyDescent="0.25">
      <c r="A6" s="2" t="s">
        <v>1520</v>
      </c>
      <c r="B6" s="5" t="str">
        <f>HYPERLINK(A6,"Klik")</f>
        <v>Klik</v>
      </c>
      <c r="C6" s="7" t="s">
        <v>1521</v>
      </c>
      <c r="D6" s="5" t="str">
        <f>HYPERLINK(C6,"Klik")</f>
        <v>Klik</v>
      </c>
    </row>
    <row r="7" spans="1:4" x14ac:dyDescent="0.25">
      <c r="A7" s="2" t="s">
        <v>1594</v>
      </c>
      <c r="B7" s="5" t="str">
        <f>HYPERLINK(A7,"Klik")</f>
        <v>Klik</v>
      </c>
      <c r="C7" s="7" t="s">
        <v>1595</v>
      </c>
      <c r="D7" s="5" t="str">
        <f>HYPERLINK(C7,"Klik")</f>
        <v>Klik</v>
      </c>
    </row>
    <row r="8" spans="1:4" x14ac:dyDescent="0.25">
      <c r="A8" s="2" t="s">
        <v>1588</v>
      </c>
      <c r="B8" s="5" t="str">
        <f>HYPERLINK(A8,"Klik")</f>
        <v>Klik</v>
      </c>
      <c r="C8" s="7" t="s">
        <v>1589</v>
      </c>
      <c r="D8" s="5" t="str">
        <f>HYPERLINK(C8,"Klik")</f>
        <v>Klik</v>
      </c>
    </row>
    <row r="9" spans="1:4" x14ac:dyDescent="0.25">
      <c r="A9" t="s">
        <v>1577</v>
      </c>
      <c r="B9" s="5" t="str">
        <f>HYPERLINK(A9,"Klik")</f>
        <v>Klik</v>
      </c>
      <c r="C9" s="8" t="s">
        <v>3708</v>
      </c>
      <c r="D9" s="5" t="str">
        <f>HYPERLINK(C9,"Klik")</f>
        <v>Klik</v>
      </c>
    </row>
    <row r="10" spans="1:4" x14ac:dyDescent="0.25">
      <c r="A10" s="2" t="s">
        <v>1582</v>
      </c>
      <c r="B10" s="5" t="str">
        <f>HYPERLINK(A10,"Klik")</f>
        <v>Klik</v>
      </c>
      <c r="C10" s="7" t="s">
        <v>1583</v>
      </c>
      <c r="D10" s="5" t="str">
        <f>HYPERLINK(C10,"Klik")</f>
        <v>Klik</v>
      </c>
    </row>
    <row r="11" spans="1:4" x14ac:dyDescent="0.25">
      <c r="A11" s="2" t="s">
        <v>1599</v>
      </c>
      <c r="B11" s="5" t="str">
        <f>HYPERLINK(A11,"Klik")</f>
        <v>Klik</v>
      </c>
      <c r="C11" s="7" t="s">
        <v>1600</v>
      </c>
      <c r="D11" s="5" t="str">
        <f>HYPERLINK(C11,"Klik")</f>
        <v>Klik</v>
      </c>
    </row>
    <row r="12" spans="1:4" x14ac:dyDescent="0.25">
      <c r="A12" s="2" t="s">
        <v>1605</v>
      </c>
      <c r="B12" s="5" t="str">
        <f>HYPERLINK(A12,"Klik")</f>
        <v>Klik</v>
      </c>
      <c r="C12" s="7" t="s">
        <v>1606</v>
      </c>
      <c r="D12" s="5" t="str">
        <f>HYPERLINK(C12,"Klik")</f>
        <v>Klik</v>
      </c>
    </row>
    <row r="13" spans="1:4" x14ac:dyDescent="0.25">
      <c r="A13" s="2" t="s">
        <v>1526</v>
      </c>
      <c r="B13" s="5" t="str">
        <f>HYPERLINK(A13,"Klik")</f>
        <v>Klik</v>
      </c>
      <c r="C13" s="7" t="s">
        <v>1527</v>
      </c>
      <c r="D13" s="5" t="str">
        <f>HYPERLINK(C13,"Klik")</f>
        <v>Klik</v>
      </c>
    </row>
    <row r="14" spans="1:4" x14ac:dyDescent="0.25">
      <c r="A14" s="2" t="s">
        <v>1567</v>
      </c>
      <c r="B14" s="5" t="str">
        <f>HYPERLINK(A14,"Klik")</f>
        <v>Klik</v>
      </c>
      <c r="C14" s="7" t="s">
        <v>1568</v>
      </c>
      <c r="D14" s="5" t="str">
        <f>HYPERLINK(C14,"Klik")</f>
        <v>Klik</v>
      </c>
    </row>
    <row r="15" spans="1:4" x14ac:dyDescent="0.25">
      <c r="A15" t="s">
        <v>1573</v>
      </c>
      <c r="B15" s="5" t="str">
        <f>HYPERLINK(A15,"Klik")</f>
        <v>Klik</v>
      </c>
      <c r="C15" s="8" t="s">
        <v>3707</v>
      </c>
      <c r="D15" s="5" t="str">
        <f>HYPERLINK(C15,"Klik")</f>
        <v>Klik</v>
      </c>
    </row>
    <row r="16" spans="1:4" x14ac:dyDescent="0.25">
      <c r="A16" t="s">
        <v>1611</v>
      </c>
      <c r="B16" s="5" t="str">
        <f>HYPERLINK(A16,"Klik")</f>
        <v>Klik</v>
      </c>
      <c r="C16" s="8" t="s">
        <v>3710</v>
      </c>
      <c r="D16" s="5" t="str">
        <f>HYPERLINK(C16,"Klik")</f>
        <v>Klik</v>
      </c>
    </row>
    <row r="17" spans="1:4" x14ac:dyDescent="0.25">
      <c r="A17" s="2" t="s">
        <v>1621</v>
      </c>
      <c r="B17" s="5" t="str">
        <f>HYPERLINK(A17,"Klik")</f>
        <v>Klik</v>
      </c>
      <c r="C17" s="7" t="s">
        <v>1622</v>
      </c>
      <c r="D17" s="5" t="str">
        <f>HYPERLINK(C17,"Klik")</f>
        <v>Klik</v>
      </c>
    </row>
    <row r="18" spans="1:4" x14ac:dyDescent="0.25">
      <c r="A18" s="2" t="s">
        <v>1627</v>
      </c>
      <c r="B18" s="5" t="str">
        <f>HYPERLINK(A18,"Klik")</f>
        <v>Klik</v>
      </c>
      <c r="C18" s="7" t="s">
        <v>1628</v>
      </c>
      <c r="D18" s="5" t="str">
        <f>HYPERLINK(C18,"Klik")</f>
        <v>Klik</v>
      </c>
    </row>
    <row r="19" spans="1:4" x14ac:dyDescent="0.25">
      <c r="A19" s="2" t="s">
        <v>1616</v>
      </c>
      <c r="B19" s="5" t="str">
        <f>HYPERLINK(A19,"Klik")</f>
        <v>Klik</v>
      </c>
      <c r="C19" s="7" t="s">
        <v>1617</v>
      </c>
      <c r="D19" s="5" t="str">
        <f>HYPERLINK(C19,"Klik")</f>
        <v>Klik</v>
      </c>
    </row>
    <row r="20" spans="1:4" x14ac:dyDescent="0.25">
      <c r="A20" s="2" t="s">
        <v>1700</v>
      </c>
      <c r="B20" s="5" t="str">
        <f>HYPERLINK(A20,"Klik")</f>
        <v>Klik</v>
      </c>
      <c r="C20" s="7" t="s">
        <v>1701</v>
      </c>
      <c r="D20" s="5" t="str">
        <f>HYPERLINK(C20,"Klik")</f>
        <v>Klik</v>
      </c>
    </row>
    <row r="21" spans="1:4" x14ac:dyDescent="0.25">
      <c r="A21" s="2" t="s">
        <v>1688</v>
      </c>
      <c r="B21" s="5" t="str">
        <f>HYPERLINK(A21,"Klik")</f>
        <v>Klik</v>
      </c>
      <c r="C21" s="7" t="s">
        <v>1689</v>
      </c>
      <c r="D21" s="5" t="str">
        <f>HYPERLINK(C21,"Klik")</f>
        <v>Klik</v>
      </c>
    </row>
    <row r="22" spans="1:4" x14ac:dyDescent="0.25">
      <c r="A22" s="2" t="s">
        <v>1672</v>
      </c>
      <c r="B22" s="5" t="str">
        <f>HYPERLINK(A22,"Klik")</f>
        <v>Klik</v>
      </c>
      <c r="C22" s="7" t="s">
        <v>1673</v>
      </c>
      <c r="D22" s="5" t="str">
        <f>HYPERLINK(C22,"Klik")</f>
        <v>Klik</v>
      </c>
    </row>
    <row r="23" spans="1:4" x14ac:dyDescent="0.25">
      <c r="A23" s="2" t="s">
        <v>1649</v>
      </c>
      <c r="B23" s="5" t="str">
        <f>HYPERLINK(A23,"Klik")</f>
        <v>Klik</v>
      </c>
      <c r="C23" s="7" t="s">
        <v>1650</v>
      </c>
      <c r="D23" s="5" t="str">
        <f>HYPERLINK(C23,"Klik")</f>
        <v>Klik</v>
      </c>
    </row>
    <row r="24" spans="1:4" x14ac:dyDescent="0.25">
      <c r="A24" t="s">
        <v>1683</v>
      </c>
      <c r="B24" s="5" t="str">
        <f>HYPERLINK(A24,"Klik")</f>
        <v>Klik</v>
      </c>
      <c r="C24" s="8" t="s">
        <v>3716</v>
      </c>
      <c r="D24" s="5" t="str">
        <f>HYPERLINK(C24,"Klik")</f>
        <v>Klik</v>
      </c>
    </row>
    <row r="25" spans="1:4" x14ac:dyDescent="0.25">
      <c r="A25" s="2" t="s">
        <v>3616</v>
      </c>
      <c r="B25" s="5" t="str">
        <f>HYPERLINK(A25,"Klik")</f>
        <v>Klik</v>
      </c>
      <c r="C25" s="7" t="s">
        <v>3617</v>
      </c>
      <c r="D25" s="5" t="str">
        <f>HYPERLINK(C25,"Klik")</f>
        <v>Klik</v>
      </c>
    </row>
    <row r="26" spans="1:4" x14ac:dyDescent="0.25">
      <c r="A26" s="2" t="s">
        <v>1661</v>
      </c>
      <c r="B26" s="5" t="str">
        <f>HYPERLINK(A26,"Klik")</f>
        <v>Klik</v>
      </c>
      <c r="C26" s="7" t="s">
        <v>1662</v>
      </c>
      <c r="D26" s="5" t="str">
        <f>HYPERLINK(C26,"Klik")</f>
        <v>Klik</v>
      </c>
    </row>
    <row r="27" spans="1:4" x14ac:dyDescent="0.25">
      <c r="A27" s="2" t="s">
        <v>1638</v>
      </c>
      <c r="B27" s="5" t="str">
        <f>HYPERLINK(A27,"Klik")</f>
        <v>Klik</v>
      </c>
      <c r="C27" s="7" t="s">
        <v>1639</v>
      </c>
      <c r="D27" s="5" t="str">
        <f>HYPERLINK(C27,"Klik")</f>
        <v>Klik</v>
      </c>
    </row>
    <row r="28" spans="1:4" x14ac:dyDescent="0.25">
      <c r="A28" s="2" t="s">
        <v>1632</v>
      </c>
      <c r="B28" s="5" t="str">
        <f>HYPERLINK(A28,"Klik")</f>
        <v>Klik</v>
      </c>
      <c r="C28" s="7" t="s">
        <v>1633</v>
      </c>
      <c r="D28" s="5" t="str">
        <f>HYPERLINK(C28,"Klik")</f>
        <v>Klik</v>
      </c>
    </row>
    <row r="29" spans="1:4" x14ac:dyDescent="0.25">
      <c r="A29" s="2" t="s">
        <v>1655</v>
      </c>
      <c r="B29" s="5" t="str">
        <f>HYPERLINK(A29,"Klik")</f>
        <v>Klik</v>
      </c>
      <c r="C29" s="7" t="s">
        <v>1656</v>
      </c>
      <c r="D29" s="5" t="str">
        <f>HYPERLINK(C29,"Klik")</f>
        <v>Klik</v>
      </c>
    </row>
    <row r="30" spans="1:4" x14ac:dyDescent="0.25">
      <c r="A30" s="2" t="s">
        <v>1694</v>
      </c>
      <c r="B30" s="5" t="str">
        <f>HYPERLINK(A30,"Klik")</f>
        <v>Klik</v>
      </c>
      <c r="C30" s="7" t="s">
        <v>1695</v>
      </c>
      <c r="D30" s="5" t="str">
        <f>HYPERLINK(C30,"Klik")</f>
        <v>Klik</v>
      </c>
    </row>
    <row r="31" spans="1:4" x14ac:dyDescent="0.25">
      <c r="A31" s="2" t="s">
        <v>1666</v>
      </c>
      <c r="B31" s="5" t="str">
        <f>HYPERLINK(A31,"Klik")</f>
        <v>Klik</v>
      </c>
      <c r="C31" s="7" t="s">
        <v>1667</v>
      </c>
      <c r="D31" s="5" t="str">
        <f>HYPERLINK(C31,"Klik")</f>
        <v>Klik</v>
      </c>
    </row>
    <row r="32" spans="1:4" x14ac:dyDescent="0.25">
      <c r="A32" s="2" t="s">
        <v>1678</v>
      </c>
      <c r="B32" s="5" t="str">
        <f>HYPERLINK(A32,"Klik")</f>
        <v>Klik</v>
      </c>
      <c r="C32" s="7" t="s">
        <v>1679</v>
      </c>
      <c r="D32" s="5" t="str">
        <f>HYPERLINK(C32,"Klik")</f>
        <v>Klik</v>
      </c>
    </row>
    <row r="33" spans="1:4" x14ac:dyDescent="0.25">
      <c r="A33" s="2" t="s">
        <v>1643</v>
      </c>
      <c r="B33" s="5" t="str">
        <f>HYPERLINK(A33,"Klik")</f>
        <v>Klik</v>
      </c>
      <c r="C33" s="7" t="s">
        <v>1644</v>
      </c>
      <c r="D33" s="5" t="str">
        <f>HYPERLINK(C33,"Klik")</f>
        <v>Klik</v>
      </c>
    </row>
    <row r="34" spans="1:4" x14ac:dyDescent="0.25">
      <c r="A34" s="2" t="s">
        <v>1706</v>
      </c>
      <c r="B34" s="5" t="str">
        <f>HYPERLINK(A34,"Klik")</f>
        <v>Klik</v>
      </c>
      <c r="C34" s="7" t="s">
        <v>1707</v>
      </c>
      <c r="D34" s="5" t="str">
        <f>HYPERLINK(C34,"Klik")</f>
        <v>Klik</v>
      </c>
    </row>
    <row r="35" spans="1:4" x14ac:dyDescent="0.25">
      <c r="A35" s="2" t="s">
        <v>1790</v>
      </c>
      <c r="B35" s="5" t="str">
        <f>HYPERLINK(A35,"Klik")</f>
        <v>Klik</v>
      </c>
      <c r="C35" s="7" t="s">
        <v>1791</v>
      </c>
      <c r="D35" s="5" t="str">
        <f>HYPERLINK(C35,"Klik")</f>
        <v>Klik</v>
      </c>
    </row>
    <row r="36" spans="1:4" x14ac:dyDescent="0.25">
      <c r="A36" s="2" t="s">
        <v>1796</v>
      </c>
      <c r="B36" s="5" t="str">
        <f>HYPERLINK(A36,"Klik")</f>
        <v>Klik</v>
      </c>
      <c r="C36" s="7" t="s">
        <v>1797</v>
      </c>
      <c r="D36" s="5" t="str">
        <f>HYPERLINK(C36,"Klik")</f>
        <v>Klik</v>
      </c>
    </row>
    <row r="37" spans="1:4" x14ac:dyDescent="0.25">
      <c r="A37" s="2" t="s">
        <v>1829</v>
      </c>
      <c r="B37" s="5" t="str">
        <f>HYPERLINK(A37,"Klik")</f>
        <v>Klik</v>
      </c>
      <c r="C37" s="7" t="s">
        <v>1830</v>
      </c>
      <c r="D37" s="5" t="str">
        <f>HYPERLINK(C37,"Klik")</f>
        <v>Klik</v>
      </c>
    </row>
    <row r="38" spans="1:4" x14ac:dyDescent="0.25">
      <c r="A38" s="2" t="s">
        <v>1723</v>
      </c>
      <c r="B38" s="5" t="str">
        <f>HYPERLINK(A38,"Klik")</f>
        <v>Klik</v>
      </c>
      <c r="C38" s="7" t="s">
        <v>1724</v>
      </c>
      <c r="D38" s="5" t="str">
        <f>HYPERLINK(C38,"Klik")</f>
        <v>Klik</v>
      </c>
    </row>
    <row r="39" spans="1:4" x14ac:dyDescent="0.25">
      <c r="A39" s="2" t="s">
        <v>1779</v>
      </c>
      <c r="B39" s="5" t="str">
        <f>HYPERLINK(A39,"Klik")</f>
        <v>Klik</v>
      </c>
      <c r="C39" s="7" t="s">
        <v>1780</v>
      </c>
      <c r="D39" s="5" t="str">
        <f>HYPERLINK(C39,"Klik")</f>
        <v>Klik</v>
      </c>
    </row>
    <row r="40" spans="1:4" x14ac:dyDescent="0.25">
      <c r="A40" s="2" t="s">
        <v>1773</v>
      </c>
      <c r="B40" s="5" t="str">
        <f>HYPERLINK(A40,"Klik")</f>
        <v>Klik</v>
      </c>
      <c r="C40" s="7" t="s">
        <v>1774</v>
      </c>
      <c r="D40" s="5" t="str">
        <f>HYPERLINK(C40,"Klik")</f>
        <v>Klik</v>
      </c>
    </row>
    <row r="41" spans="1:4" x14ac:dyDescent="0.25">
      <c r="A41" s="2" t="s">
        <v>1711</v>
      </c>
      <c r="B41" s="5" t="str">
        <f>HYPERLINK(A41,"Klik")</f>
        <v>Klik</v>
      </c>
      <c r="C41" s="7" t="s">
        <v>1712</v>
      </c>
      <c r="D41" s="5" t="str">
        <f>HYPERLINK(C41,"Klik")</f>
        <v>Klik</v>
      </c>
    </row>
    <row r="42" spans="1:4" x14ac:dyDescent="0.25">
      <c r="A42" s="2" t="s">
        <v>1761</v>
      </c>
      <c r="B42" s="5" t="str">
        <f>HYPERLINK(A42,"Klik")</f>
        <v>Klik</v>
      </c>
      <c r="C42" s="7" t="s">
        <v>1762</v>
      </c>
      <c r="D42" s="5" t="str">
        <f>HYPERLINK(C42,"Klik")</f>
        <v>Klik</v>
      </c>
    </row>
    <row r="43" spans="1:4" x14ac:dyDescent="0.25">
      <c r="A43" t="s">
        <v>1813</v>
      </c>
      <c r="B43" s="5" t="str">
        <f>HYPERLINK(A43,"Klik")</f>
        <v>Klik</v>
      </c>
      <c r="C43" s="8" t="s">
        <v>3724</v>
      </c>
      <c r="D43" s="5" t="str">
        <f>HYPERLINK(C43,"Klik")</f>
        <v>Klik</v>
      </c>
    </row>
    <row r="44" spans="1:4" x14ac:dyDescent="0.25">
      <c r="A44" t="s">
        <v>1746</v>
      </c>
      <c r="B44" s="5" t="str">
        <f>HYPERLINK(A44,"Klik")</f>
        <v>Klik</v>
      </c>
      <c r="C44" s="8" t="s">
        <v>3719</v>
      </c>
      <c r="D44" s="5" t="str">
        <f>HYPERLINK(C44,"Klik")</f>
        <v>Klik</v>
      </c>
    </row>
    <row r="45" spans="1:4" x14ac:dyDescent="0.25">
      <c r="A45" t="s">
        <v>1835</v>
      </c>
      <c r="B45" s="5" t="str">
        <f>HYPERLINK(A45,"Klik")</f>
        <v>Klik</v>
      </c>
      <c r="C45" s="8" t="s">
        <v>3726</v>
      </c>
      <c r="D45" s="5" t="str">
        <f>HYPERLINK(C45,"Klik")</f>
        <v>Klik</v>
      </c>
    </row>
    <row r="46" spans="1:4" x14ac:dyDescent="0.25">
      <c r="A46" s="2" t="s">
        <v>1818</v>
      </c>
      <c r="B46" s="5" t="str">
        <f>HYPERLINK(A46,"Klik")</f>
        <v>Klik</v>
      </c>
      <c r="C46" s="7" t="s">
        <v>1819</v>
      </c>
      <c r="D46" s="5" t="str">
        <f>HYPERLINK(C46,"Klik")</f>
        <v>Klik</v>
      </c>
    </row>
    <row r="47" spans="1:4" x14ac:dyDescent="0.25">
      <c r="A47" s="2" t="s">
        <v>1729</v>
      </c>
      <c r="B47" s="5" t="str">
        <f>HYPERLINK(A47,"Klik")</f>
        <v>Klik</v>
      </c>
      <c r="C47" s="7" t="s">
        <v>1730</v>
      </c>
      <c r="D47" s="5" t="str">
        <f>HYPERLINK(C47,"Klik")</f>
        <v>Klik</v>
      </c>
    </row>
    <row r="48" spans="1:4" x14ac:dyDescent="0.25">
      <c r="A48" s="2" t="s">
        <v>1741</v>
      </c>
      <c r="B48" s="5" t="str">
        <f>HYPERLINK(A48,"Klik")</f>
        <v>Klik</v>
      </c>
      <c r="C48" s="7" t="s">
        <v>1742</v>
      </c>
      <c r="D48" s="5" t="str">
        <f>HYPERLINK(C48,"Klik")</f>
        <v>Klik</v>
      </c>
    </row>
    <row r="49" spans="1:4" x14ac:dyDescent="0.25">
      <c r="A49" s="2" t="s">
        <v>1735</v>
      </c>
      <c r="B49" s="5" t="str">
        <f>HYPERLINK(A49,"Klik")</f>
        <v>Klik</v>
      </c>
      <c r="C49" s="7" t="s">
        <v>1736</v>
      </c>
      <c r="D49" s="5" t="str">
        <f>HYPERLINK(C49,"Klik")</f>
        <v>Klik</v>
      </c>
    </row>
    <row r="50" spans="1:4" x14ac:dyDescent="0.25">
      <c r="A50" s="2" t="s">
        <v>1717</v>
      </c>
      <c r="B50" s="5" t="str">
        <f>HYPERLINK(A50,"Klik")</f>
        <v>Klik</v>
      </c>
      <c r="C50" s="7" t="s">
        <v>1718</v>
      </c>
      <c r="D50" s="5" t="str">
        <f>HYPERLINK(C50,"Klik")</f>
        <v>Klik</v>
      </c>
    </row>
    <row r="51" spans="1:4" x14ac:dyDescent="0.25">
      <c r="A51" s="2" t="s">
        <v>1807</v>
      </c>
      <c r="B51" s="5" t="str">
        <f>HYPERLINK(A51,"Klik")</f>
        <v>Klik</v>
      </c>
      <c r="C51" s="7" t="s">
        <v>1808</v>
      </c>
      <c r="D51" s="5" t="str">
        <f>HYPERLINK(C51,"Klik")</f>
        <v>Klik</v>
      </c>
    </row>
    <row r="52" spans="1:4" x14ac:dyDescent="0.25">
      <c r="A52" s="2" t="s">
        <v>1785</v>
      </c>
      <c r="B52" s="5" t="str">
        <f>HYPERLINK(A52,"Klik")</f>
        <v>Klik</v>
      </c>
      <c r="C52" s="7" t="s">
        <v>1786</v>
      </c>
      <c r="D52" s="5" t="str">
        <f>HYPERLINK(C52,"Klik")</f>
        <v>Klik</v>
      </c>
    </row>
    <row r="53" spans="1:4" x14ac:dyDescent="0.25">
      <c r="A53" s="2" t="s">
        <v>1767</v>
      </c>
      <c r="B53" s="5" t="str">
        <f>HYPERLINK(A53,"Klik")</f>
        <v>Klik</v>
      </c>
      <c r="C53" s="7" t="s">
        <v>1768</v>
      </c>
      <c r="D53" s="5" t="str">
        <f>HYPERLINK(C53,"Klik")</f>
        <v>Klik</v>
      </c>
    </row>
    <row r="54" spans="1:4" x14ac:dyDescent="0.25">
      <c r="A54" s="2" t="s">
        <v>1755</v>
      </c>
      <c r="B54" s="5" t="str">
        <f>HYPERLINK(A54,"Klik")</f>
        <v>Klik</v>
      </c>
      <c r="C54" s="7" t="s">
        <v>1756</v>
      </c>
      <c r="D54" s="5" t="str">
        <f>HYPERLINK(C54,"Klik")</f>
        <v>Klik</v>
      </c>
    </row>
    <row r="55" spans="1:4" x14ac:dyDescent="0.25">
      <c r="A55" t="s">
        <v>1824</v>
      </c>
      <c r="B55" s="5" t="str">
        <f>HYPERLINK(A55,"Klik")</f>
        <v>Klik</v>
      </c>
      <c r="C55" s="8" t="s">
        <v>3725</v>
      </c>
      <c r="D55" s="5" t="str">
        <f>HYPERLINK(C55,"Klik")</f>
        <v>Klik</v>
      </c>
    </row>
    <row r="56" spans="1:4" x14ac:dyDescent="0.25">
      <c r="A56" s="2" t="s">
        <v>1749</v>
      </c>
      <c r="B56" s="5" t="str">
        <f>HYPERLINK(A56,"Klik")</f>
        <v>Klik</v>
      </c>
      <c r="C56" s="7" t="s">
        <v>1750</v>
      </c>
      <c r="D56" s="5" t="str">
        <f>HYPERLINK(C56,"Klik")</f>
        <v>Klik</v>
      </c>
    </row>
    <row r="57" spans="1:4" x14ac:dyDescent="0.25">
      <c r="A57" s="2" t="s">
        <v>1802</v>
      </c>
      <c r="B57" s="5" t="str">
        <f>HYPERLINK(A57,"Klik")</f>
        <v>Klik</v>
      </c>
      <c r="C57" s="7" t="s">
        <v>1803</v>
      </c>
      <c r="D57" s="5" t="str">
        <f>HYPERLINK(C57,"Klik")</f>
        <v>Klik</v>
      </c>
    </row>
    <row r="58" spans="1:4" x14ac:dyDescent="0.25">
      <c r="A58" s="2" t="s">
        <v>1840</v>
      </c>
      <c r="B58" s="5" t="str">
        <f>HYPERLINK(A58,"Klik")</f>
        <v>Klik</v>
      </c>
      <c r="C58" s="7" t="s">
        <v>1841</v>
      </c>
      <c r="D58" s="5" t="str">
        <f>HYPERLINK(C58,"Klik")</f>
        <v>Klik</v>
      </c>
    </row>
    <row r="59" spans="1:4" x14ac:dyDescent="0.25">
      <c r="A59" s="2" t="s">
        <v>1882</v>
      </c>
      <c r="B59" s="5" t="str">
        <f>HYPERLINK(A59,"Klik")</f>
        <v>Klik</v>
      </c>
      <c r="C59" s="7" t="s">
        <v>1883</v>
      </c>
      <c r="D59" s="5" t="str">
        <f>HYPERLINK(C59,"Klik")</f>
        <v>Klik</v>
      </c>
    </row>
    <row r="60" spans="1:4" x14ac:dyDescent="0.25">
      <c r="A60" s="2" t="s">
        <v>1864</v>
      </c>
      <c r="B60" s="5" t="str">
        <f>HYPERLINK(A60,"Klik")</f>
        <v>Klik</v>
      </c>
      <c r="C60" s="7" t="s">
        <v>1865</v>
      </c>
      <c r="D60" s="5" t="str">
        <f>HYPERLINK(C60,"Klik")</f>
        <v>Klik</v>
      </c>
    </row>
    <row r="61" spans="1:4" x14ac:dyDescent="0.25">
      <c r="A61" s="2" t="s">
        <v>1858</v>
      </c>
      <c r="B61" s="5" t="str">
        <f>HYPERLINK(A61,"Klik")</f>
        <v>Klik</v>
      </c>
      <c r="C61" s="7" t="s">
        <v>1859</v>
      </c>
      <c r="D61" s="5" t="str">
        <f>HYPERLINK(C61,"Klik")</f>
        <v>Klik</v>
      </c>
    </row>
    <row r="62" spans="1:4" x14ac:dyDescent="0.25">
      <c r="A62" t="s">
        <v>1911</v>
      </c>
      <c r="B62" s="5" t="str">
        <f>HYPERLINK(A62,"Klik")</f>
        <v>Klik</v>
      </c>
      <c r="C62" s="8" t="s">
        <v>3728</v>
      </c>
      <c r="D62" s="5" t="str">
        <f>HYPERLINK(C62,"Klik")</f>
        <v>Klik</v>
      </c>
    </row>
    <row r="63" spans="1:4" x14ac:dyDescent="0.25">
      <c r="A63" s="2" t="s">
        <v>1894</v>
      </c>
      <c r="B63" s="5" t="str">
        <f>HYPERLINK(A63,"Klik")</f>
        <v>Klik</v>
      </c>
      <c r="C63" s="7" t="s">
        <v>1895</v>
      </c>
      <c r="D63" s="5" t="str">
        <f>HYPERLINK(C63,"Klik")</f>
        <v>Klik</v>
      </c>
    </row>
    <row r="64" spans="1:4" x14ac:dyDescent="0.25">
      <c r="A64" s="2" t="s">
        <v>1900</v>
      </c>
      <c r="B64" s="5" t="str">
        <f>HYPERLINK(A64,"Klik")</f>
        <v>Klik</v>
      </c>
      <c r="C64" s="7" t="s">
        <v>1901</v>
      </c>
      <c r="D64" s="5" t="str">
        <f>HYPERLINK(C64,"Klik")</f>
        <v>Klik</v>
      </c>
    </row>
    <row r="65" spans="1:4" x14ac:dyDescent="0.25">
      <c r="A65" s="2" t="s">
        <v>1921</v>
      </c>
      <c r="B65" s="5" t="str">
        <f>HYPERLINK(A65,"Klik")</f>
        <v>Klik</v>
      </c>
      <c r="C65" s="7" t="s">
        <v>1922</v>
      </c>
      <c r="D65" s="5" t="str">
        <f>HYPERLINK(C65,"Klik")</f>
        <v>Klik</v>
      </c>
    </row>
    <row r="66" spans="1:4" x14ac:dyDescent="0.25">
      <c r="A66" s="2" t="s">
        <v>3513</v>
      </c>
      <c r="B66" s="5" t="str">
        <f>HYPERLINK(A66,"Klik")</f>
        <v>Klik</v>
      </c>
      <c r="C66" s="7" t="s">
        <v>3514</v>
      </c>
      <c r="D66" s="5" t="str">
        <f>HYPERLINK(C66,"Klik")</f>
        <v>Klik</v>
      </c>
    </row>
    <row r="67" spans="1:4" x14ac:dyDescent="0.25">
      <c r="A67" s="2" t="s">
        <v>1846</v>
      </c>
      <c r="B67" s="5" t="str">
        <f>HYPERLINK(A67,"Klik")</f>
        <v>Klik</v>
      </c>
      <c r="C67" s="7" t="s">
        <v>1847</v>
      </c>
      <c r="D67" s="5" t="str">
        <f>HYPERLINK(C67,"Klik")</f>
        <v>Klik</v>
      </c>
    </row>
    <row r="68" spans="1:4" x14ac:dyDescent="0.25">
      <c r="A68" s="2" t="s">
        <v>1915</v>
      </c>
      <c r="B68" s="5" t="str">
        <f>HYPERLINK(A68,"Klik")</f>
        <v>Klik</v>
      </c>
      <c r="C68" s="7" t="s">
        <v>1916</v>
      </c>
      <c r="D68" s="5" t="str">
        <f>HYPERLINK(C68,"Klik")</f>
        <v>Klik</v>
      </c>
    </row>
    <row r="69" spans="1:4" x14ac:dyDescent="0.25">
      <c r="A69" t="s">
        <v>1906</v>
      </c>
      <c r="B69" s="5" t="str">
        <f>HYPERLINK(A69,"Klik")</f>
        <v>Klik</v>
      </c>
      <c r="C69" s="8" t="s">
        <v>3727</v>
      </c>
      <c r="D69" s="5" t="str">
        <f>HYPERLINK(C69,"Klik")</f>
        <v>Klik</v>
      </c>
    </row>
    <row r="70" spans="1:4" x14ac:dyDescent="0.25">
      <c r="A70" s="2" t="s">
        <v>1870</v>
      </c>
      <c r="B70" s="5" t="str">
        <f>HYPERLINK(A70,"Klik")</f>
        <v>Klik</v>
      </c>
      <c r="C70" s="7" t="s">
        <v>1871</v>
      </c>
      <c r="D70" s="5" t="str">
        <f>HYPERLINK(C70,"Klik")</f>
        <v>Klik</v>
      </c>
    </row>
    <row r="71" spans="1:4" x14ac:dyDescent="0.25">
      <c r="A71" s="2" t="s">
        <v>1888</v>
      </c>
      <c r="B71" s="5" t="str">
        <f>HYPERLINK(A71,"Klik")</f>
        <v>Klik</v>
      </c>
      <c r="C71" s="7" t="s">
        <v>1889</v>
      </c>
      <c r="D71" s="5" t="str">
        <f>HYPERLINK(C71,"Klik")</f>
        <v>Klik</v>
      </c>
    </row>
    <row r="72" spans="1:4" x14ac:dyDescent="0.25">
      <c r="A72" s="2" t="s">
        <v>1852</v>
      </c>
      <c r="B72" s="5" t="str">
        <f>HYPERLINK(A72,"Klik")</f>
        <v>Klik</v>
      </c>
      <c r="C72" s="7" t="s">
        <v>1853</v>
      </c>
      <c r="D72" s="5" t="str">
        <f>HYPERLINK(C72,"Klik")</f>
        <v>Klik</v>
      </c>
    </row>
    <row r="73" spans="1:4" x14ac:dyDescent="0.25">
      <c r="A73" s="2" t="s">
        <v>1876</v>
      </c>
      <c r="B73" s="5" t="str">
        <f>HYPERLINK(A73,"Klik")</f>
        <v>Klik</v>
      </c>
      <c r="C73" s="7" t="s">
        <v>1877</v>
      </c>
      <c r="D73" s="5" t="str">
        <f>HYPERLINK(C73,"Klik")</f>
        <v>Klik</v>
      </c>
    </row>
    <row r="74" spans="1:4" x14ac:dyDescent="0.25">
      <c r="A74" t="s">
        <v>1926</v>
      </c>
      <c r="B74" s="5" t="str">
        <f>HYPERLINK(A74,"Klik")</f>
        <v>Klik</v>
      </c>
      <c r="C74" s="8" t="s">
        <v>3731</v>
      </c>
      <c r="D74" s="5" t="str">
        <f>HYPERLINK(C74,"Klik")</f>
        <v>Klik</v>
      </c>
    </row>
    <row r="75" spans="1:4" x14ac:dyDescent="0.25">
      <c r="A75" s="2" t="s">
        <v>1957</v>
      </c>
      <c r="B75" s="5" t="str">
        <f>HYPERLINK(A75,"Klik")</f>
        <v>Klik</v>
      </c>
      <c r="C75" s="7" t="s">
        <v>1958</v>
      </c>
      <c r="D75" s="5" t="str">
        <f>HYPERLINK(C75,"Klik")</f>
        <v>Klik</v>
      </c>
    </row>
    <row r="76" spans="1:4" x14ac:dyDescent="0.25">
      <c r="A76" s="2" t="s">
        <v>1963</v>
      </c>
      <c r="B76" s="5" t="str">
        <f>HYPERLINK(A76,"Klik")</f>
        <v>Klik</v>
      </c>
      <c r="C76" s="7" t="s">
        <v>1964</v>
      </c>
      <c r="D76" s="5" t="str">
        <f>HYPERLINK(C76,"Klik")</f>
        <v>Klik</v>
      </c>
    </row>
    <row r="77" spans="1:4" x14ac:dyDescent="0.25">
      <c r="A77" s="2" t="s">
        <v>1934</v>
      </c>
      <c r="B77" s="5" t="str">
        <f>HYPERLINK(A77,"Klik")</f>
        <v>Klik</v>
      </c>
      <c r="C77" s="7" t="s">
        <v>1935</v>
      </c>
      <c r="D77" s="5" t="str">
        <f>HYPERLINK(C77,"Klik")</f>
        <v>Klik</v>
      </c>
    </row>
    <row r="78" spans="1:4" x14ac:dyDescent="0.25">
      <c r="A78" t="s">
        <v>1940</v>
      </c>
      <c r="B78" s="5" t="str">
        <f>HYPERLINK(A78,"Klik")</f>
        <v>Klik</v>
      </c>
      <c r="C78" s="8" t="s">
        <v>3734</v>
      </c>
      <c r="D78" s="5" t="str">
        <f>HYPERLINK(C78,"Klik")</f>
        <v>Klik</v>
      </c>
    </row>
    <row r="79" spans="1:4" x14ac:dyDescent="0.25">
      <c r="A79" s="2" t="s">
        <v>1969</v>
      </c>
      <c r="B79" s="5" t="str">
        <f>HYPERLINK(A79,"Klik")</f>
        <v>Klik</v>
      </c>
      <c r="C79" s="7" t="s">
        <v>1970</v>
      </c>
      <c r="D79" s="5" t="str">
        <f>HYPERLINK(C79,"Klik")</f>
        <v>Klik</v>
      </c>
    </row>
    <row r="80" spans="1:4" x14ac:dyDescent="0.25">
      <c r="A80" s="2" t="s">
        <v>1951</v>
      </c>
      <c r="B80" s="5" t="str">
        <f>HYPERLINK(A80,"Klik")</f>
        <v>Klik</v>
      </c>
      <c r="C80" s="7" t="s">
        <v>1952</v>
      </c>
      <c r="D80" s="5" t="str">
        <f>HYPERLINK(C80,"Klik")</f>
        <v>Klik</v>
      </c>
    </row>
    <row r="81" spans="1:4" x14ac:dyDescent="0.25">
      <c r="A81" s="2" t="s">
        <v>2010</v>
      </c>
      <c r="B81" s="5" t="str">
        <f>HYPERLINK(A81,"Klik")</f>
        <v>Klik</v>
      </c>
      <c r="C81" s="7" t="s">
        <v>2011</v>
      </c>
      <c r="D81" s="5" t="str">
        <f>HYPERLINK(C81,"Klik")</f>
        <v>Klik</v>
      </c>
    </row>
    <row r="82" spans="1:4" x14ac:dyDescent="0.25">
      <c r="A82" s="2" t="s">
        <v>1945</v>
      </c>
      <c r="B82" s="5" t="str">
        <f>HYPERLINK(A82,"Klik")</f>
        <v>Klik</v>
      </c>
      <c r="C82" s="7" t="s">
        <v>1946</v>
      </c>
      <c r="D82" s="5" t="str">
        <f>HYPERLINK(C82,"Klik")</f>
        <v>Klik</v>
      </c>
    </row>
    <row r="83" spans="1:4" x14ac:dyDescent="0.25">
      <c r="A83" s="2" t="s">
        <v>3525</v>
      </c>
      <c r="B83" s="5" t="str">
        <f>HYPERLINK(A83,"Klik")</f>
        <v>Klik</v>
      </c>
      <c r="C83" s="7" t="s">
        <v>3526</v>
      </c>
      <c r="D83" s="5" t="str">
        <f>HYPERLINK(C83,"Klik")</f>
        <v>Klik</v>
      </c>
    </row>
    <row r="84" spans="1:4" x14ac:dyDescent="0.25">
      <c r="A84" s="2" t="s">
        <v>1998</v>
      </c>
      <c r="B84" s="5" t="str">
        <f>HYPERLINK(A84,"Klik")</f>
        <v>Klik</v>
      </c>
      <c r="C84" s="7" t="s">
        <v>1999</v>
      </c>
      <c r="D84" s="5" t="str">
        <f>HYPERLINK(C84,"Klik")</f>
        <v>Klik</v>
      </c>
    </row>
    <row r="85" spans="1:4" x14ac:dyDescent="0.25">
      <c r="A85" s="2" t="s">
        <v>1975</v>
      </c>
      <c r="B85" s="5" t="str">
        <f>HYPERLINK(A85,"Klik")</f>
        <v>Klik</v>
      </c>
      <c r="C85" s="7" t="s">
        <v>1976</v>
      </c>
      <c r="D85" s="5" t="str">
        <f>HYPERLINK(C85,"Klik")</f>
        <v>Klik</v>
      </c>
    </row>
    <row r="86" spans="1:4" x14ac:dyDescent="0.25">
      <c r="A86" s="2" t="s">
        <v>3519</v>
      </c>
      <c r="B86" s="5" t="str">
        <f>HYPERLINK(A86,"Klik")</f>
        <v>Klik</v>
      </c>
      <c r="C86" s="7" t="s">
        <v>3520</v>
      </c>
      <c r="D86" s="5" t="str">
        <f>HYPERLINK(C86,"Klik")</f>
        <v>Klik</v>
      </c>
    </row>
    <row r="87" spans="1:4" x14ac:dyDescent="0.25">
      <c r="A87" t="s">
        <v>2034</v>
      </c>
      <c r="B87" s="5" t="str">
        <f>HYPERLINK(A87,"Klik")</f>
        <v>Klik</v>
      </c>
      <c r="C87" s="8" t="s">
        <v>3736</v>
      </c>
      <c r="D87" s="5" t="str">
        <f>HYPERLINK(C87,"Klik")</f>
        <v>Klik</v>
      </c>
    </row>
    <row r="88" spans="1:4" x14ac:dyDescent="0.25">
      <c r="A88" s="2" t="s">
        <v>2016</v>
      </c>
      <c r="B88" s="5" t="str">
        <f>HYPERLINK(A88,"Klik")</f>
        <v>Klik</v>
      </c>
      <c r="C88" s="7" t="s">
        <v>2017</v>
      </c>
      <c r="D88" s="5" t="str">
        <f>HYPERLINK(C88,"Klik")</f>
        <v>Klik</v>
      </c>
    </row>
    <row r="89" spans="1:4" x14ac:dyDescent="0.25">
      <c r="A89" s="2" t="s">
        <v>1986</v>
      </c>
      <c r="B89" s="5" t="str">
        <f>HYPERLINK(A89,"Klik")</f>
        <v>Klik</v>
      </c>
      <c r="C89" s="7" t="s">
        <v>1987</v>
      </c>
      <c r="D89" s="5" t="str">
        <f>HYPERLINK(C89,"Klik")</f>
        <v>Klik</v>
      </c>
    </row>
    <row r="90" spans="1:4" x14ac:dyDescent="0.25">
      <c r="A90" s="2" t="s">
        <v>2022</v>
      </c>
      <c r="B90" s="5" t="str">
        <f>HYPERLINK(A90,"Klik")</f>
        <v>Klik</v>
      </c>
      <c r="C90" s="7" t="s">
        <v>2023</v>
      </c>
      <c r="D90" s="5" t="str">
        <f>HYPERLINK(C90,"Klik")</f>
        <v>Klik</v>
      </c>
    </row>
    <row r="91" spans="1:4" x14ac:dyDescent="0.25">
      <c r="A91" s="2" t="s">
        <v>1929</v>
      </c>
      <c r="B91" s="5" t="str">
        <f>HYPERLINK(A91,"Klik")</f>
        <v>Klik</v>
      </c>
      <c r="C91" s="7" t="s">
        <v>1930</v>
      </c>
      <c r="D91" s="5" t="str">
        <f>HYPERLINK(C91,"Klik")</f>
        <v>Klik</v>
      </c>
    </row>
    <row r="92" spans="1:4" x14ac:dyDescent="0.25">
      <c r="A92" s="2" t="s">
        <v>2004</v>
      </c>
      <c r="B92" s="5" t="str">
        <f>HYPERLINK(A92,"Klik")</f>
        <v>Klik</v>
      </c>
      <c r="C92" s="7" t="s">
        <v>2005</v>
      </c>
      <c r="D92" s="5" t="str">
        <f>HYPERLINK(C92,"Klik")</f>
        <v>Klik</v>
      </c>
    </row>
    <row r="93" spans="1:4" x14ac:dyDescent="0.25">
      <c r="A93" s="2" t="s">
        <v>1992</v>
      </c>
      <c r="B93" s="5" t="str">
        <f>HYPERLINK(A93,"Klik")</f>
        <v>Klik</v>
      </c>
      <c r="C93" s="7" t="s">
        <v>1993</v>
      </c>
      <c r="D93" s="5" t="str">
        <f>HYPERLINK(C93,"Klik")</f>
        <v>Klik</v>
      </c>
    </row>
    <row r="94" spans="1:4" x14ac:dyDescent="0.25">
      <c r="A94" s="2" t="s">
        <v>1981</v>
      </c>
      <c r="B94" s="5" t="str">
        <f>HYPERLINK(A94,"Klik")</f>
        <v>Klik</v>
      </c>
      <c r="C94" s="7" t="s">
        <v>1982</v>
      </c>
      <c r="D94" s="5" t="str">
        <f>HYPERLINK(C94,"Klik")</f>
        <v>Klik</v>
      </c>
    </row>
    <row r="95" spans="1:4" x14ac:dyDescent="0.25">
      <c r="A95" s="2" t="s">
        <v>2028</v>
      </c>
      <c r="B95" s="5" t="str">
        <f>HYPERLINK(A95,"Klik")</f>
        <v>Klik</v>
      </c>
      <c r="C95" s="7" t="s">
        <v>2029</v>
      </c>
      <c r="D95" s="5" t="str">
        <f>HYPERLINK(C95,"Klik")</f>
        <v>Klik</v>
      </c>
    </row>
    <row r="96" spans="1:4" x14ac:dyDescent="0.25">
      <c r="A96" s="2" t="s">
        <v>2039</v>
      </c>
      <c r="B96" s="5" t="str">
        <f>HYPERLINK(A96,"Klik")</f>
        <v>Klik</v>
      </c>
      <c r="C96" s="7" t="s">
        <v>2040</v>
      </c>
      <c r="D96" s="5" t="str">
        <f>HYPERLINK(C96,"Klik")</f>
        <v>Klik</v>
      </c>
    </row>
    <row r="97" spans="1:4" x14ac:dyDescent="0.25">
      <c r="A97" s="2" t="s">
        <v>2062</v>
      </c>
      <c r="B97" s="5" t="str">
        <f>HYPERLINK(A97,"Klik")</f>
        <v>Klik</v>
      </c>
      <c r="C97" s="7" t="s">
        <v>2063</v>
      </c>
      <c r="D97" s="5" t="str">
        <f>HYPERLINK(C97,"Klik")</f>
        <v>Klik</v>
      </c>
    </row>
    <row r="98" spans="1:4" x14ac:dyDescent="0.25">
      <c r="A98" s="2" t="s">
        <v>2045</v>
      </c>
      <c r="B98" s="5" t="str">
        <f>HYPERLINK(A98,"Klik")</f>
        <v>Klik</v>
      </c>
      <c r="C98" s="7" t="s">
        <v>2046</v>
      </c>
      <c r="D98" s="5" t="str">
        <f>HYPERLINK(C98,"Klik")</f>
        <v>Klik</v>
      </c>
    </row>
    <row r="99" spans="1:4" x14ac:dyDescent="0.25">
      <c r="A99" s="2" t="s">
        <v>2079</v>
      </c>
      <c r="B99" s="5" t="str">
        <f>HYPERLINK(A99,"Klik")</f>
        <v>Klik</v>
      </c>
      <c r="C99" s="7" t="s">
        <v>2080</v>
      </c>
      <c r="D99" s="5" t="str">
        <f>HYPERLINK(C99,"Klik")</f>
        <v>Klik</v>
      </c>
    </row>
    <row r="100" spans="1:4" x14ac:dyDescent="0.25">
      <c r="A100" s="2" t="s">
        <v>3542</v>
      </c>
      <c r="B100" s="5" t="str">
        <f>HYPERLINK(A100,"Klik")</f>
        <v>Klik</v>
      </c>
      <c r="C100" s="7" t="s">
        <v>3543</v>
      </c>
      <c r="D100" s="5" t="str">
        <f>HYPERLINK(C100,"Klik")</f>
        <v>Klik</v>
      </c>
    </row>
    <row r="101" spans="1:4" x14ac:dyDescent="0.25">
      <c r="A101" s="2" t="s">
        <v>2068</v>
      </c>
      <c r="B101" s="5" t="str">
        <f>HYPERLINK(A101,"Klik")</f>
        <v>Klik</v>
      </c>
      <c r="C101" s="7" t="s">
        <v>2069</v>
      </c>
      <c r="D101" s="5" t="str">
        <f>HYPERLINK(C101,"Klik")</f>
        <v>Klik</v>
      </c>
    </row>
    <row r="102" spans="1:4" x14ac:dyDescent="0.25">
      <c r="A102" s="2" t="s">
        <v>2085</v>
      </c>
      <c r="B102" s="5" t="str">
        <f>HYPERLINK(A102,"Klik")</f>
        <v>Klik</v>
      </c>
      <c r="C102" s="7" t="s">
        <v>2086</v>
      </c>
      <c r="D102" s="5" t="str">
        <f>HYPERLINK(C102,"Klik")</f>
        <v>Klik</v>
      </c>
    </row>
    <row r="103" spans="1:4" x14ac:dyDescent="0.25">
      <c r="A103" s="2" t="s">
        <v>2102</v>
      </c>
      <c r="B103" s="5" t="str">
        <f>HYPERLINK(A103,"Klik")</f>
        <v>Klik</v>
      </c>
      <c r="C103" s="7" t="s">
        <v>2103</v>
      </c>
      <c r="D103" s="5" t="str">
        <f>HYPERLINK(C103,"Klik")</f>
        <v>Klik</v>
      </c>
    </row>
    <row r="104" spans="1:4" x14ac:dyDescent="0.25">
      <c r="A104" s="2" t="s">
        <v>2051</v>
      </c>
      <c r="B104" s="5" t="str">
        <f>HYPERLINK(A104,"Klik")</f>
        <v>Klik</v>
      </c>
      <c r="C104" s="7" t="s">
        <v>2052</v>
      </c>
      <c r="D104" s="5" t="str">
        <f>HYPERLINK(C104,"Klik")</f>
        <v>Klik</v>
      </c>
    </row>
    <row r="105" spans="1:4" x14ac:dyDescent="0.25">
      <c r="A105" s="2" t="s">
        <v>2057</v>
      </c>
      <c r="B105" s="5" t="str">
        <f>HYPERLINK(A105,"Klik")</f>
        <v>Klik</v>
      </c>
      <c r="C105" s="7" t="s">
        <v>2058</v>
      </c>
      <c r="D105" s="5" t="str">
        <f>HYPERLINK(C105,"Klik")</f>
        <v>Klik</v>
      </c>
    </row>
    <row r="106" spans="1:4" x14ac:dyDescent="0.25">
      <c r="A106" s="2" t="s">
        <v>2074</v>
      </c>
      <c r="B106" s="5" t="str">
        <f>HYPERLINK(A106,"Klik")</f>
        <v>Klik</v>
      </c>
      <c r="C106" s="7" t="s">
        <v>2075</v>
      </c>
      <c r="D106" s="5" t="str">
        <f>HYPERLINK(C106,"Klik")</f>
        <v>Klik</v>
      </c>
    </row>
    <row r="107" spans="1:4" x14ac:dyDescent="0.25">
      <c r="A107" s="2" t="s">
        <v>2091</v>
      </c>
      <c r="B107" s="5" t="str">
        <f>HYPERLINK(A107,"Klik")</f>
        <v>Klik</v>
      </c>
      <c r="C107" s="7" t="s">
        <v>2092</v>
      </c>
      <c r="D107" s="5" t="str">
        <f>HYPERLINK(C107,"Klik")</f>
        <v>Klik</v>
      </c>
    </row>
    <row r="108" spans="1:4" x14ac:dyDescent="0.25">
      <c r="A108" t="s">
        <v>2097</v>
      </c>
      <c r="B108" s="5" t="str">
        <f>HYPERLINK(A108,"Klik")</f>
        <v>Klik</v>
      </c>
      <c r="C108" s="8" t="s">
        <v>3739</v>
      </c>
      <c r="D108" s="5" t="str">
        <f>HYPERLINK(C108,"Klik")</f>
        <v>Klik</v>
      </c>
    </row>
    <row r="109" spans="1:4" x14ac:dyDescent="0.25">
      <c r="A109" s="2" t="s">
        <v>2107</v>
      </c>
      <c r="B109" s="5" t="str">
        <f>HYPERLINK(A109,"Klik")</f>
        <v>Klik</v>
      </c>
      <c r="C109" s="7" t="s">
        <v>2108</v>
      </c>
      <c r="D109" s="5" t="str">
        <f>HYPERLINK(C109,"Klik")</f>
        <v>Klik</v>
      </c>
    </row>
    <row r="110" spans="1:4" x14ac:dyDescent="0.25">
      <c r="A110" t="s">
        <v>2217</v>
      </c>
      <c r="B110" s="5" t="str">
        <f>HYPERLINK(A110,"Klik")</f>
        <v>Klik</v>
      </c>
      <c r="C110" s="8" t="s">
        <v>3745</v>
      </c>
      <c r="D110" s="5" t="str">
        <f>HYPERLINK(C110,"Klik")</f>
        <v>Klik</v>
      </c>
    </row>
    <row r="111" spans="1:4" x14ac:dyDescent="0.25">
      <c r="A111" t="s">
        <v>2161</v>
      </c>
      <c r="B111" s="5" t="str">
        <f>HYPERLINK(A111,"Klik")</f>
        <v>Klik</v>
      </c>
      <c r="C111" s="8" t="s">
        <v>3741</v>
      </c>
      <c r="D111" s="5" t="str">
        <f>HYPERLINK(C111,"Klik")</f>
        <v>Klik</v>
      </c>
    </row>
    <row r="112" spans="1:4" x14ac:dyDescent="0.25">
      <c r="A112" s="2" t="s">
        <v>2199</v>
      </c>
      <c r="B112" s="5" t="str">
        <f>HYPERLINK(A112,"Klik")</f>
        <v>Klik</v>
      </c>
      <c r="C112" s="7" t="s">
        <v>2200</v>
      </c>
      <c r="D112" s="5" t="str">
        <f>HYPERLINK(C112,"Klik")</f>
        <v>Klik</v>
      </c>
    </row>
    <row r="113" spans="1:4" x14ac:dyDescent="0.25">
      <c r="A113" s="2" t="s">
        <v>2137</v>
      </c>
      <c r="B113" s="5" t="str">
        <f>HYPERLINK(A113,"Klik")</f>
        <v>Klik</v>
      </c>
      <c r="C113" s="7" t="s">
        <v>2138</v>
      </c>
      <c r="D113" s="5" t="str">
        <f>HYPERLINK(C113,"Klik")</f>
        <v>Klik</v>
      </c>
    </row>
    <row r="114" spans="1:4" x14ac:dyDescent="0.25">
      <c r="A114" s="2" t="s">
        <v>2187</v>
      </c>
      <c r="B114" s="5" t="str">
        <f>HYPERLINK(A114,"Klik")</f>
        <v>Klik</v>
      </c>
      <c r="C114" s="7" t="s">
        <v>2188</v>
      </c>
      <c r="D114" s="5" t="str">
        <f>HYPERLINK(C114,"Klik")</f>
        <v>Klik</v>
      </c>
    </row>
    <row r="115" spans="1:4" x14ac:dyDescent="0.25">
      <c r="A115" s="2" t="s">
        <v>2131</v>
      </c>
      <c r="B115" s="5" t="str">
        <f>HYPERLINK(A115,"Klik")</f>
        <v>Klik</v>
      </c>
      <c r="C115" s="7" t="s">
        <v>2132</v>
      </c>
      <c r="D115" s="5" t="str">
        <f>HYPERLINK(C115,"Klik")</f>
        <v>Klik</v>
      </c>
    </row>
    <row r="116" spans="1:4" x14ac:dyDescent="0.25">
      <c r="A116" s="2" t="s">
        <v>2181</v>
      </c>
      <c r="B116" s="5" t="str">
        <f>HYPERLINK(A116,"Klik")</f>
        <v>Klik</v>
      </c>
      <c r="C116" s="7" t="s">
        <v>2182</v>
      </c>
      <c r="D116" s="5" t="str">
        <f>HYPERLINK(C116,"Klik")</f>
        <v>Klik</v>
      </c>
    </row>
    <row r="117" spans="1:4" x14ac:dyDescent="0.25">
      <c r="A117" s="2" t="s">
        <v>2211</v>
      </c>
      <c r="B117" s="5" t="str">
        <f>HYPERLINK(A117,"Klik")</f>
        <v>Klik</v>
      </c>
      <c r="C117" s="7" t="s">
        <v>2212</v>
      </c>
      <c r="D117" s="5" t="str">
        <f>HYPERLINK(C117,"Klik")</f>
        <v>Klik</v>
      </c>
    </row>
    <row r="118" spans="1:4" x14ac:dyDescent="0.25">
      <c r="A118" s="2" t="s">
        <v>2170</v>
      </c>
      <c r="B118" s="5" t="str">
        <f>HYPERLINK(A118,"Klik")</f>
        <v>Klik</v>
      </c>
      <c r="C118" s="7" t="s">
        <v>2171</v>
      </c>
      <c r="D118" s="5" t="str">
        <f>HYPERLINK(C118,"Klik")</f>
        <v>Klik</v>
      </c>
    </row>
    <row r="119" spans="1:4" x14ac:dyDescent="0.25">
      <c r="A119" s="2" t="s">
        <v>2125</v>
      </c>
      <c r="B119" s="5" t="str">
        <f>HYPERLINK(A119,"Klik")</f>
        <v>Klik</v>
      </c>
      <c r="C119" s="7" t="s">
        <v>2126</v>
      </c>
      <c r="D119" s="5" t="str">
        <f>HYPERLINK(C119,"Klik")</f>
        <v>Klik</v>
      </c>
    </row>
    <row r="120" spans="1:4" x14ac:dyDescent="0.25">
      <c r="A120" t="s">
        <v>2176</v>
      </c>
      <c r="B120" s="5" t="str">
        <f>HYPERLINK(A120,"Klik")</f>
        <v>Klik</v>
      </c>
      <c r="C120" s="8" t="s">
        <v>3744</v>
      </c>
      <c r="D120" s="5" t="str">
        <f>HYPERLINK(C120,"Klik")</f>
        <v>Klik</v>
      </c>
    </row>
    <row r="121" spans="1:4" x14ac:dyDescent="0.25">
      <c r="A121" s="2" t="s">
        <v>2155</v>
      </c>
      <c r="B121" s="5" t="str">
        <f>HYPERLINK(A121,"Klik")</f>
        <v>Klik</v>
      </c>
      <c r="C121" s="7" t="s">
        <v>2156</v>
      </c>
      <c r="D121" s="5" t="str">
        <f>HYPERLINK(C121,"Klik")</f>
        <v>Klik</v>
      </c>
    </row>
    <row r="122" spans="1:4" x14ac:dyDescent="0.25">
      <c r="A122" s="2" t="s">
        <v>2193</v>
      </c>
      <c r="B122" s="5" t="str">
        <f>HYPERLINK(A122,"Klik")</f>
        <v>Klik</v>
      </c>
      <c r="C122" s="7" t="s">
        <v>2194</v>
      </c>
      <c r="D122" s="5" t="str">
        <f>HYPERLINK(C122,"Klik")</f>
        <v>Klik</v>
      </c>
    </row>
    <row r="123" spans="1:4" x14ac:dyDescent="0.25">
      <c r="A123" t="s">
        <v>2165</v>
      </c>
      <c r="B123" s="5" t="str">
        <f>HYPERLINK(A123,"Klik")</f>
        <v>Klik</v>
      </c>
      <c r="C123" s="8" t="s">
        <v>3743</v>
      </c>
      <c r="D123" s="5" t="str">
        <f>HYPERLINK(C123,"Klik")</f>
        <v>Klik</v>
      </c>
    </row>
    <row r="124" spans="1:4" x14ac:dyDescent="0.25">
      <c r="A124" s="2" t="s">
        <v>2143</v>
      </c>
      <c r="B124" s="5" t="str">
        <f>HYPERLINK(A124,"Klik")</f>
        <v>Klik</v>
      </c>
      <c r="C124" s="7" t="s">
        <v>2144</v>
      </c>
      <c r="D124" s="5" t="str">
        <f>HYPERLINK(C124,"Klik")</f>
        <v>Klik</v>
      </c>
    </row>
    <row r="125" spans="1:4" x14ac:dyDescent="0.25">
      <c r="A125" s="2" t="s">
        <v>3552</v>
      </c>
      <c r="B125" s="5" t="str">
        <f>HYPERLINK(A125,"Klik")</f>
        <v>Klik</v>
      </c>
      <c r="C125" s="7" t="s">
        <v>3553</v>
      </c>
      <c r="D125" s="5" t="str">
        <f>HYPERLINK(C125,"Klik")</f>
        <v>Klik</v>
      </c>
    </row>
    <row r="126" spans="1:4" x14ac:dyDescent="0.25">
      <c r="A126" s="2" t="s">
        <v>2113</v>
      </c>
      <c r="B126" s="5" t="str">
        <f>HYPERLINK(A126,"Klik")</f>
        <v>Klik</v>
      </c>
      <c r="C126" s="7" t="s">
        <v>2114</v>
      </c>
      <c r="D126" s="5" t="str">
        <f>HYPERLINK(C126,"Klik")</f>
        <v>Klik</v>
      </c>
    </row>
    <row r="127" spans="1:4" x14ac:dyDescent="0.25">
      <c r="A127" s="2" t="s">
        <v>2119</v>
      </c>
      <c r="B127" s="5" t="str">
        <f>HYPERLINK(A127,"Klik")</f>
        <v>Klik</v>
      </c>
      <c r="C127" s="7" t="s">
        <v>2120</v>
      </c>
      <c r="D127" s="5" t="str">
        <f>HYPERLINK(C127,"Klik")</f>
        <v>Klik</v>
      </c>
    </row>
    <row r="128" spans="1:4" x14ac:dyDescent="0.25">
      <c r="A128" t="s">
        <v>3547</v>
      </c>
      <c r="B128" s="5" t="str">
        <f>HYPERLINK(A128,"Klik")</f>
        <v>Klik</v>
      </c>
      <c r="C128" s="8" t="s">
        <v>3823</v>
      </c>
      <c r="D128" s="5" t="str">
        <f>HYPERLINK(C128,"Klik")</f>
        <v>Klik</v>
      </c>
    </row>
    <row r="129" spans="1:4" x14ac:dyDescent="0.25">
      <c r="A129" s="2" t="s">
        <v>2149</v>
      </c>
      <c r="B129" s="5" t="str">
        <f>HYPERLINK(A129,"Klik")</f>
        <v>Klik</v>
      </c>
      <c r="C129" s="7" t="s">
        <v>2150</v>
      </c>
      <c r="D129" s="5" t="str">
        <f>HYPERLINK(C129,"Klik")</f>
        <v>Klik</v>
      </c>
    </row>
    <row r="130" spans="1:4" x14ac:dyDescent="0.25">
      <c r="A130" s="2" t="s">
        <v>2205</v>
      </c>
      <c r="B130" s="5" t="str">
        <f>HYPERLINK(A130,"Klik")</f>
        <v>Klik</v>
      </c>
      <c r="C130" s="7" t="s">
        <v>2206</v>
      </c>
      <c r="D130" s="5" t="str">
        <f>HYPERLINK(C130,"Klik")</f>
        <v>Klik</v>
      </c>
    </row>
    <row r="131" spans="1:4" x14ac:dyDescent="0.25">
      <c r="A131" s="2" t="s">
        <v>2222</v>
      </c>
      <c r="B131" s="5" t="str">
        <f>HYPERLINK(A131,"Klik")</f>
        <v>Klik</v>
      </c>
      <c r="C131" s="7" t="s">
        <v>2223</v>
      </c>
      <c r="D131" s="5" t="str">
        <f>HYPERLINK(C131,"Klik")</f>
        <v>Klik</v>
      </c>
    </row>
    <row r="132" spans="1:4" x14ac:dyDescent="0.25">
      <c r="A132" s="2" t="s">
        <v>2233</v>
      </c>
      <c r="B132" s="5" t="str">
        <f>HYPERLINK(A132,"Klik")</f>
        <v>Klik</v>
      </c>
      <c r="C132" s="7" t="s">
        <v>2234</v>
      </c>
      <c r="D132" s="5" t="str">
        <f>HYPERLINK(C132,"Klik")</f>
        <v>Klik</v>
      </c>
    </row>
    <row r="133" spans="1:4" x14ac:dyDescent="0.25">
      <c r="A133" t="s">
        <v>2239</v>
      </c>
      <c r="B133" s="5" t="str">
        <f>HYPERLINK(A133,"Klik")</f>
        <v>Klik</v>
      </c>
      <c r="C133" s="8" t="s">
        <v>3747</v>
      </c>
      <c r="D133" s="5" t="str">
        <f>HYPERLINK(C133,"Klik")</f>
        <v>Klik</v>
      </c>
    </row>
    <row r="134" spans="1:4" x14ac:dyDescent="0.25">
      <c r="A134" s="2" t="s">
        <v>3558</v>
      </c>
      <c r="B134" s="5" t="str">
        <f>HYPERLINK(A134,"Klik")</f>
        <v>Klik</v>
      </c>
      <c r="C134" s="7" t="s">
        <v>3559</v>
      </c>
      <c r="D134" s="5" t="str">
        <f>HYPERLINK(C134,"Klik")</f>
        <v>Klik</v>
      </c>
    </row>
    <row r="135" spans="1:4" x14ac:dyDescent="0.25">
      <c r="A135" s="2" t="s">
        <v>2244</v>
      </c>
      <c r="B135" s="5" t="str">
        <f>HYPERLINK(A135,"Klik")</f>
        <v>Klik</v>
      </c>
      <c r="C135" s="7" t="s">
        <v>2245</v>
      </c>
      <c r="D135" s="5" t="str">
        <f>HYPERLINK(C135,"Klik")</f>
        <v>Klik</v>
      </c>
    </row>
    <row r="136" spans="1:4" x14ac:dyDescent="0.25">
      <c r="A136" s="2" t="s">
        <v>2228</v>
      </c>
      <c r="B136" s="5" t="str">
        <f>HYPERLINK(A136,"Klik")</f>
        <v>Klik</v>
      </c>
      <c r="C136" s="7" t="s">
        <v>2229</v>
      </c>
      <c r="D136" s="5" t="str">
        <f>HYPERLINK(C136,"Klik")</f>
        <v>Klik</v>
      </c>
    </row>
    <row r="137" spans="1:4" x14ac:dyDescent="0.25">
      <c r="A137" s="2" t="s">
        <v>2250</v>
      </c>
      <c r="B137" s="5" t="str">
        <f>HYPERLINK(A137,"Klik")</f>
        <v>Klik</v>
      </c>
      <c r="C137" s="7" t="s">
        <v>2251</v>
      </c>
      <c r="D137" s="5" t="str">
        <f>HYPERLINK(C137,"Klik")</f>
        <v>Klik</v>
      </c>
    </row>
    <row r="138" spans="1:4" x14ac:dyDescent="0.25">
      <c r="A138" s="2" t="s">
        <v>2351</v>
      </c>
      <c r="B138" s="5" t="str">
        <f>HYPERLINK(A138,"Klik")</f>
        <v>Klik</v>
      </c>
      <c r="C138" s="7" t="s">
        <v>2352</v>
      </c>
      <c r="D138" s="5" t="str">
        <f>HYPERLINK(C138,"Klik")</f>
        <v>Klik</v>
      </c>
    </row>
    <row r="139" spans="1:4" x14ac:dyDescent="0.25">
      <c r="A139" s="2" t="s">
        <v>2291</v>
      </c>
      <c r="B139" s="5" t="str">
        <f>HYPERLINK(A139,"Klik")</f>
        <v>Klik</v>
      </c>
      <c r="C139" s="7" t="s">
        <v>2292</v>
      </c>
      <c r="D139" s="5" t="str">
        <f>HYPERLINK(C139,"Klik")</f>
        <v>Klik</v>
      </c>
    </row>
    <row r="140" spans="1:4" x14ac:dyDescent="0.25">
      <c r="A140" s="2" t="s">
        <v>3576</v>
      </c>
      <c r="B140" s="5" t="str">
        <f>HYPERLINK(A140,"Klik")</f>
        <v>Klik</v>
      </c>
      <c r="C140" s="7" t="s">
        <v>3577</v>
      </c>
      <c r="D140" s="5" t="str">
        <f>HYPERLINK(C140,"Klik")</f>
        <v>Klik</v>
      </c>
    </row>
    <row r="141" spans="1:4" x14ac:dyDescent="0.25">
      <c r="A141" t="s">
        <v>2336</v>
      </c>
      <c r="B141" s="5" t="str">
        <f>HYPERLINK(A141,"Klik")</f>
        <v>Klik</v>
      </c>
      <c r="C141" s="8" t="s">
        <v>3752</v>
      </c>
      <c r="D141" s="5" t="str">
        <f>HYPERLINK(C141,"Klik")</f>
        <v>Klik</v>
      </c>
    </row>
    <row r="142" spans="1:4" x14ac:dyDescent="0.25">
      <c r="A142" s="2" t="s">
        <v>2268</v>
      </c>
      <c r="B142" s="5" t="str">
        <f>HYPERLINK(A142,"Klik")</f>
        <v>Klik</v>
      </c>
      <c r="C142" s="7" t="s">
        <v>2269</v>
      </c>
      <c r="D142" s="5" t="str">
        <f>HYPERLINK(C142,"Klik")</f>
        <v>Klik</v>
      </c>
    </row>
    <row r="143" spans="1:4" x14ac:dyDescent="0.25">
      <c r="A143" s="2" t="s">
        <v>2274</v>
      </c>
      <c r="B143" s="5" t="str">
        <f>HYPERLINK(A143,"Klik")</f>
        <v>Klik</v>
      </c>
      <c r="C143" s="7" t="s">
        <v>2275</v>
      </c>
      <c r="D143" s="5" t="str">
        <f>HYPERLINK(C143,"Klik")</f>
        <v>Klik</v>
      </c>
    </row>
    <row r="144" spans="1:4" x14ac:dyDescent="0.25">
      <c r="A144" s="2" t="s">
        <v>2285</v>
      </c>
      <c r="B144" s="5" t="str">
        <f>HYPERLINK(A144,"Klik")</f>
        <v>Klik</v>
      </c>
      <c r="C144" s="7" t="s">
        <v>2286</v>
      </c>
      <c r="D144" s="5" t="str">
        <f>HYPERLINK(C144,"Klik")</f>
        <v>Klik</v>
      </c>
    </row>
    <row r="145" spans="1:4" x14ac:dyDescent="0.25">
      <c r="A145" s="2" t="s">
        <v>2279</v>
      </c>
      <c r="B145" s="5" t="str">
        <f>HYPERLINK(A145,"Klik")</f>
        <v>Klik</v>
      </c>
      <c r="C145" s="7" t="s">
        <v>2280</v>
      </c>
      <c r="D145" s="5" t="str">
        <f>HYPERLINK(C145,"Klik")</f>
        <v>Klik</v>
      </c>
    </row>
    <row r="146" spans="1:4" x14ac:dyDescent="0.25">
      <c r="A146" s="2" t="s">
        <v>3564</v>
      </c>
      <c r="B146" s="5" t="str">
        <f>HYPERLINK(A146,"Klik")</f>
        <v>Klik</v>
      </c>
      <c r="C146" s="7" t="s">
        <v>3565</v>
      </c>
      <c r="D146" s="5" t="str">
        <f>HYPERLINK(C146,"Klik")</f>
        <v>Klik</v>
      </c>
    </row>
    <row r="147" spans="1:4" x14ac:dyDescent="0.25">
      <c r="A147" s="2" t="s">
        <v>3582</v>
      </c>
      <c r="B147" s="5" t="str">
        <f>HYPERLINK(A147,"Klik")</f>
        <v>Klik</v>
      </c>
      <c r="C147" s="7" t="s">
        <v>3583</v>
      </c>
      <c r="D147" s="5" t="str">
        <f>HYPERLINK(C147,"Klik")</f>
        <v>Klik</v>
      </c>
    </row>
    <row r="148" spans="1:4" x14ac:dyDescent="0.25">
      <c r="A148" s="2" t="s">
        <v>3570</v>
      </c>
      <c r="B148" s="5" t="str">
        <f>HYPERLINK(A148,"Klik")</f>
        <v>Klik</v>
      </c>
      <c r="C148" s="7" t="s">
        <v>3571</v>
      </c>
      <c r="D148" s="5" t="str">
        <f>HYPERLINK(C148,"Klik")</f>
        <v>Klik</v>
      </c>
    </row>
    <row r="149" spans="1:4" x14ac:dyDescent="0.25">
      <c r="A149" s="2" t="s">
        <v>3593</v>
      </c>
      <c r="B149" s="5" t="str">
        <f>HYPERLINK(A149,"Klik")</f>
        <v>Klik</v>
      </c>
      <c r="C149" s="7" t="s">
        <v>3594</v>
      </c>
      <c r="D149" s="5" t="str">
        <f>HYPERLINK(C149,"Klik")</f>
        <v>Klik</v>
      </c>
    </row>
    <row r="150" spans="1:4" x14ac:dyDescent="0.25">
      <c r="A150" s="2" t="s">
        <v>2313</v>
      </c>
      <c r="B150" s="5" t="str">
        <f>HYPERLINK(A150,"Klik")</f>
        <v>Klik</v>
      </c>
      <c r="C150" s="7" t="s">
        <v>2314</v>
      </c>
      <c r="D150" s="5" t="str">
        <f>HYPERLINK(C150,"Klik")</f>
        <v>Klik</v>
      </c>
    </row>
    <row r="151" spans="1:4" x14ac:dyDescent="0.25">
      <c r="A151" s="2" t="s">
        <v>2302</v>
      </c>
      <c r="B151" s="5" t="str">
        <f>HYPERLINK(A151,"Klik")</f>
        <v>Klik</v>
      </c>
      <c r="C151" s="7" t="s">
        <v>2303</v>
      </c>
      <c r="D151" s="5" t="str">
        <f>HYPERLINK(C151,"Klik")</f>
        <v>Klik</v>
      </c>
    </row>
    <row r="152" spans="1:4" x14ac:dyDescent="0.25">
      <c r="A152" s="2" t="s">
        <v>2319</v>
      </c>
      <c r="B152" s="5" t="str">
        <f>HYPERLINK(A152,"Klik")</f>
        <v>Klik</v>
      </c>
      <c r="C152" s="7" t="s">
        <v>2320</v>
      </c>
      <c r="D152" s="5" t="str">
        <f>HYPERLINK(C152,"Klik")</f>
        <v>Klik</v>
      </c>
    </row>
    <row r="153" spans="1:4" x14ac:dyDescent="0.25">
      <c r="A153" t="s">
        <v>2297</v>
      </c>
      <c r="B153" s="5" t="str">
        <f>HYPERLINK(A153,"Klik")</f>
        <v>Klik</v>
      </c>
      <c r="C153" s="8" t="s">
        <v>3749</v>
      </c>
      <c r="D153" s="5" t="str">
        <f>HYPERLINK(C153,"Klik")</f>
        <v>Klik</v>
      </c>
    </row>
    <row r="154" spans="1:4" x14ac:dyDescent="0.25">
      <c r="A154" s="2" t="s">
        <v>2331</v>
      </c>
      <c r="B154" s="5" t="str">
        <f>HYPERLINK(A154,"Klik")</f>
        <v>Klik</v>
      </c>
      <c r="C154" s="7" t="s">
        <v>2332</v>
      </c>
      <c r="D154" s="5" t="str">
        <f>HYPERLINK(C154,"Klik")</f>
        <v>Klik</v>
      </c>
    </row>
    <row r="155" spans="1:4" x14ac:dyDescent="0.25">
      <c r="A155" s="2" t="s">
        <v>2346</v>
      </c>
      <c r="B155" s="5" t="str">
        <f>HYPERLINK(A155,"Klik")</f>
        <v>Klik</v>
      </c>
      <c r="C155" s="7" t="s">
        <v>2347</v>
      </c>
      <c r="D155" s="5" t="str">
        <f>HYPERLINK(C155,"Klik")</f>
        <v>Klik</v>
      </c>
    </row>
    <row r="156" spans="1:4" x14ac:dyDescent="0.25">
      <c r="A156" s="2" t="s">
        <v>3588</v>
      </c>
      <c r="B156" s="5" t="str">
        <f>HYPERLINK(A156,"Klik")</f>
        <v>Klik</v>
      </c>
      <c r="C156" s="7" t="s">
        <v>3589</v>
      </c>
      <c r="D156" s="5" t="str">
        <f>HYPERLINK(C156,"Klik")</f>
        <v>Klik</v>
      </c>
    </row>
    <row r="157" spans="1:4" x14ac:dyDescent="0.25">
      <c r="A157" s="2" t="s">
        <v>2340</v>
      </c>
      <c r="B157" s="5" t="str">
        <f>HYPERLINK(A157,"Klik")</f>
        <v>Klik</v>
      </c>
      <c r="C157" s="7" t="s">
        <v>2341</v>
      </c>
      <c r="D157" s="5" t="str">
        <f>HYPERLINK(C157,"Klik")</f>
        <v>Klik</v>
      </c>
    </row>
    <row r="158" spans="1:4" x14ac:dyDescent="0.25">
      <c r="A158" s="2" t="s">
        <v>2325</v>
      </c>
      <c r="B158" s="5" t="str">
        <f>HYPERLINK(A158,"Klik")</f>
        <v>Klik</v>
      </c>
      <c r="C158" s="7" t="s">
        <v>2326</v>
      </c>
      <c r="D158" s="5" t="str">
        <f>HYPERLINK(C158,"Klik")</f>
        <v>Klik</v>
      </c>
    </row>
    <row r="159" spans="1:4" x14ac:dyDescent="0.25">
      <c r="A159" s="2" t="s">
        <v>2262</v>
      </c>
      <c r="B159" s="5" t="str">
        <f>HYPERLINK(A159,"Klik")</f>
        <v>Klik</v>
      </c>
      <c r="C159" s="7" t="s">
        <v>2263</v>
      </c>
      <c r="D159" s="5" t="str">
        <f>HYPERLINK(C159,"Klik")</f>
        <v>Klik</v>
      </c>
    </row>
    <row r="160" spans="1:4" x14ac:dyDescent="0.25">
      <c r="A160" s="2" t="s">
        <v>2308</v>
      </c>
      <c r="B160" s="5" t="str">
        <f>HYPERLINK(A160,"Klik")</f>
        <v>Klik</v>
      </c>
      <c r="C160" s="7" t="s">
        <v>2309</v>
      </c>
      <c r="D160" s="5" t="str">
        <f>HYPERLINK(C160,"Klik")</f>
        <v>Klik</v>
      </c>
    </row>
    <row r="161" spans="1:4" x14ac:dyDescent="0.25">
      <c r="A161" s="2" t="s">
        <v>2256</v>
      </c>
      <c r="B161" s="5" t="str">
        <f>HYPERLINK(A161,"Klik")</f>
        <v>Klik</v>
      </c>
      <c r="C161" s="7" t="s">
        <v>2257</v>
      </c>
      <c r="D161" s="5" t="str">
        <f>HYPERLINK(C161,"Klik")</f>
        <v>Klik</v>
      </c>
    </row>
    <row r="162" spans="1:4" x14ac:dyDescent="0.25">
      <c r="A162" s="2" t="s">
        <v>2363</v>
      </c>
      <c r="B162" s="5" t="str">
        <f>HYPERLINK(A162,"Klik")</f>
        <v>Klik</v>
      </c>
      <c r="C162" s="7" t="s">
        <v>2364</v>
      </c>
      <c r="D162" s="5" t="str">
        <f>HYPERLINK(C162,"Klik")</f>
        <v>Klik</v>
      </c>
    </row>
    <row r="163" spans="1:4" x14ac:dyDescent="0.25">
      <c r="A163" s="2" t="s">
        <v>2369</v>
      </c>
      <c r="B163" s="5" t="str">
        <f>HYPERLINK(A163,"Klik")</f>
        <v>Klik</v>
      </c>
      <c r="C163" s="7" t="s">
        <v>2370</v>
      </c>
      <c r="D163" s="5" t="str">
        <f>HYPERLINK(C163,"Klik")</f>
        <v>Klik</v>
      </c>
    </row>
    <row r="164" spans="1:4" x14ac:dyDescent="0.25">
      <c r="A164" s="2" t="s">
        <v>2357</v>
      </c>
      <c r="B164" s="5" t="str">
        <f>HYPERLINK(A164,"Klik")</f>
        <v>Klik</v>
      </c>
      <c r="C164" s="7" t="s">
        <v>2358</v>
      </c>
      <c r="D164" s="5" t="str">
        <f>HYPERLINK(C164,"Klik")</f>
        <v>Klik</v>
      </c>
    </row>
    <row r="165" spans="1:4" x14ac:dyDescent="0.25">
      <c r="A165" s="2" t="s">
        <v>3536</v>
      </c>
      <c r="B165" s="5" t="str">
        <f>HYPERLINK(A165,"Klik")</f>
        <v>Klik</v>
      </c>
      <c r="C165" s="7" t="s">
        <v>3537</v>
      </c>
      <c r="D165" s="5" t="str">
        <f>HYPERLINK(C165,"Klik")</f>
        <v>Klik</v>
      </c>
    </row>
    <row r="166" spans="1:4" x14ac:dyDescent="0.25">
      <c r="A166" s="2" t="s">
        <v>2380</v>
      </c>
      <c r="B166" s="5" t="str">
        <f>HYPERLINK(A166,"Klik")</f>
        <v>Klik</v>
      </c>
      <c r="C166" s="7" t="s">
        <v>2381</v>
      </c>
      <c r="D166" s="5" t="str">
        <f>HYPERLINK(C166,"Klik")</f>
        <v>Klik</v>
      </c>
    </row>
    <row r="167" spans="1:4" x14ac:dyDescent="0.25">
      <c r="A167" s="2" t="s">
        <v>2375</v>
      </c>
      <c r="B167" s="5" t="str">
        <f>HYPERLINK(A167,"Klik")</f>
        <v>Klik</v>
      </c>
      <c r="C167" s="7" t="s">
        <v>2376</v>
      </c>
      <c r="D167" s="5" t="str">
        <f>HYPERLINK(C167,"Klik")</f>
        <v>Klik</v>
      </c>
    </row>
    <row r="168" spans="1:4" x14ac:dyDescent="0.25">
      <c r="A168" s="2" t="s">
        <v>3530</v>
      </c>
      <c r="B168" s="5" t="str">
        <f>HYPERLINK(A168,"Klik")</f>
        <v>Klik</v>
      </c>
      <c r="C168" s="7" t="s">
        <v>3531</v>
      </c>
      <c r="D168" s="5" t="str">
        <f>HYPERLINK(C168,"Klik")</f>
        <v>Klik</v>
      </c>
    </row>
    <row r="169" spans="1:4" x14ac:dyDescent="0.25">
      <c r="A169" s="2" t="s">
        <v>3092</v>
      </c>
      <c r="B169" s="5" t="str">
        <f>HYPERLINK(A169,"Klik")</f>
        <v>Klik</v>
      </c>
      <c r="C169" s="7" t="s">
        <v>3093</v>
      </c>
      <c r="D169" s="5" t="str">
        <f>HYPERLINK(C169,"Klik")</f>
        <v>Klik</v>
      </c>
    </row>
    <row r="170" spans="1:4" x14ac:dyDescent="0.25">
      <c r="A170" s="2" t="s">
        <v>2392</v>
      </c>
      <c r="B170" s="5" t="str">
        <f>HYPERLINK(A170,"Klik")</f>
        <v>Klik</v>
      </c>
      <c r="C170" s="7" t="s">
        <v>2393</v>
      </c>
      <c r="D170" s="5" t="str">
        <f>HYPERLINK(C170,"Klik")</f>
        <v>Klik</v>
      </c>
    </row>
    <row r="171" spans="1:4" x14ac:dyDescent="0.25">
      <c r="A171" s="2" t="s">
        <v>3088</v>
      </c>
      <c r="B171" s="5" t="str">
        <f>HYPERLINK(A171,"Klik")</f>
        <v>Klik</v>
      </c>
      <c r="C171" s="7" t="s">
        <v>3089</v>
      </c>
      <c r="D171" s="5" t="str">
        <f>HYPERLINK(C171,"Klik")</f>
        <v>Klik</v>
      </c>
    </row>
    <row r="172" spans="1:4" x14ac:dyDescent="0.25">
      <c r="A172" s="2" t="s">
        <v>3497</v>
      </c>
      <c r="B172" s="5" t="str">
        <f>HYPERLINK(A172,"Klik")</f>
        <v>Klik</v>
      </c>
      <c r="C172" s="7" t="s">
        <v>3498</v>
      </c>
      <c r="D172" s="5" t="str">
        <f>HYPERLINK(C172,"Klik")</f>
        <v>Klik</v>
      </c>
    </row>
    <row r="173" spans="1:4" x14ac:dyDescent="0.25">
      <c r="A173" s="2" t="s">
        <v>3094</v>
      </c>
      <c r="B173" s="5" t="str">
        <f>HYPERLINK(A173,"Klik")</f>
        <v>Klik</v>
      </c>
      <c r="C173" s="7" t="s">
        <v>3095</v>
      </c>
      <c r="D173" s="5" t="str">
        <f>HYPERLINK(C173,"Klik")</f>
        <v>Klik</v>
      </c>
    </row>
    <row r="174" spans="1:4" x14ac:dyDescent="0.25">
      <c r="A174" s="2" t="s">
        <v>3090</v>
      </c>
      <c r="B174" s="5" t="str">
        <f>HYPERLINK(A174,"Klik")</f>
        <v>Klik</v>
      </c>
      <c r="C174" s="7" t="s">
        <v>3091</v>
      </c>
      <c r="D174" s="5" t="str">
        <f>HYPERLINK(C174,"Klik")</f>
        <v>Klik</v>
      </c>
    </row>
    <row r="175" spans="1:4" x14ac:dyDescent="0.25">
      <c r="A175" s="2" t="s">
        <v>2386</v>
      </c>
      <c r="B175" s="5" t="str">
        <f>HYPERLINK(A175,"Klik")</f>
        <v>Klik</v>
      </c>
      <c r="C175" s="7" t="s">
        <v>2387</v>
      </c>
      <c r="D175" s="5" t="str">
        <f>HYPERLINK(C175,"Klik")</f>
        <v>Klik</v>
      </c>
    </row>
    <row r="176" spans="1:4" x14ac:dyDescent="0.25">
      <c r="A176" t="s">
        <v>3605</v>
      </c>
      <c r="B176" s="5" t="str">
        <f>HYPERLINK(A176,"Klik")</f>
        <v>Klik</v>
      </c>
      <c r="C176" s="8" t="s">
        <v>3825</v>
      </c>
      <c r="D176" s="5" t="str">
        <f>HYPERLINK(C176,"Klik")</f>
        <v>Klik</v>
      </c>
    </row>
    <row r="177" spans="1:4" x14ac:dyDescent="0.25">
      <c r="A177" s="2" t="s">
        <v>3599</v>
      </c>
      <c r="B177" s="5" t="str">
        <f>HYPERLINK(A177,"Klik")</f>
        <v>Klik</v>
      </c>
      <c r="C177" s="7" t="s">
        <v>3600</v>
      </c>
      <c r="D177" s="5" t="str">
        <f>HYPERLINK(C177,"Klik")</f>
        <v>Klik</v>
      </c>
    </row>
    <row r="178" spans="1:4" x14ac:dyDescent="0.25">
      <c r="A178" s="2" t="s">
        <v>2798</v>
      </c>
      <c r="B178" s="5" t="str">
        <f>HYPERLINK(A178,"Klik")</f>
        <v>Klik</v>
      </c>
      <c r="C178" s="7" t="s">
        <v>2799</v>
      </c>
      <c r="D178" s="5" t="str">
        <f>HYPERLINK(C178,"Klik")</f>
        <v>Klik</v>
      </c>
    </row>
    <row r="179" spans="1:4" x14ac:dyDescent="0.25">
      <c r="A179" s="2" t="s">
        <v>3610</v>
      </c>
      <c r="B179" s="5" t="str">
        <f>HYPERLINK(A179,"Klik")</f>
        <v>Klik</v>
      </c>
      <c r="C179" s="7" t="s">
        <v>3611</v>
      </c>
      <c r="D179" s="5" t="str">
        <f>HYPERLINK(C179,"Klik")</f>
        <v>Klik</v>
      </c>
    </row>
    <row r="180" spans="1:4" x14ac:dyDescent="0.25">
      <c r="A180" s="2" t="s">
        <v>1505</v>
      </c>
      <c r="B180" s="5" t="str">
        <f>HYPERLINK(A180,"Klik")</f>
        <v>Klik</v>
      </c>
      <c r="C180" s="7" t="s">
        <v>1506</v>
      </c>
      <c r="D180" s="5" t="str">
        <f>HYPERLINK(C180,"Klik")</f>
        <v>Klik</v>
      </c>
    </row>
    <row r="181" spans="1:4" x14ac:dyDescent="0.25">
      <c r="A181" s="2" t="s">
        <v>1510</v>
      </c>
      <c r="B181" s="5" t="str">
        <f>HYPERLINK(A181,"Klik")</f>
        <v>Klik</v>
      </c>
      <c r="C181" s="7" t="s">
        <v>1506</v>
      </c>
      <c r="D181" s="5" t="str">
        <f>HYPERLINK(C181,"Klik")</f>
        <v>Klik</v>
      </c>
    </row>
    <row r="182" spans="1:4" x14ac:dyDescent="0.25">
      <c r="A182" s="2" t="s">
        <v>1514</v>
      </c>
      <c r="B182" s="5" t="str">
        <f>HYPERLINK(A182,"Klik")</f>
        <v>Klik</v>
      </c>
      <c r="C182" s="7" t="s">
        <v>1515</v>
      </c>
      <c r="D182" s="5" t="str">
        <f>HYPERLINK(C182,"Klik")</f>
        <v>Klik</v>
      </c>
    </row>
    <row r="183" spans="1:4" x14ac:dyDescent="0.25">
      <c r="A183" s="2" t="s">
        <v>1522</v>
      </c>
      <c r="B183" s="5" t="str">
        <f>HYPERLINK(A183,"Klik")</f>
        <v>Klik</v>
      </c>
      <c r="C183" s="7" t="s">
        <v>1523</v>
      </c>
      <c r="D183" s="5" t="str">
        <f>HYPERLINK(C183,"Klik")</f>
        <v>Klik</v>
      </c>
    </row>
    <row r="184" spans="1:4" x14ac:dyDescent="0.25">
      <c r="A184" s="2" t="s">
        <v>1596</v>
      </c>
      <c r="B184" s="5" t="str">
        <f>HYPERLINK(A184,"Klik")</f>
        <v>Klik</v>
      </c>
      <c r="C184" s="7" t="s">
        <v>1597</v>
      </c>
      <c r="D184" s="5" t="str">
        <f>HYPERLINK(C184,"Klik")</f>
        <v>Klik</v>
      </c>
    </row>
    <row r="185" spans="1:4" x14ac:dyDescent="0.25">
      <c r="A185" s="2" t="s">
        <v>1590</v>
      </c>
      <c r="B185" s="5" t="str">
        <f>HYPERLINK(A185,"Klik")</f>
        <v>Klik</v>
      </c>
      <c r="C185" s="7" t="s">
        <v>1591</v>
      </c>
      <c r="D185" s="5" t="str">
        <f>HYPERLINK(C185,"Klik")</f>
        <v>Klik</v>
      </c>
    </row>
    <row r="186" spans="1:4" x14ac:dyDescent="0.25">
      <c r="A186" s="2" t="s">
        <v>1578</v>
      </c>
      <c r="B186" s="5" t="str">
        <f>HYPERLINK(A186,"Klik")</f>
        <v>Klik</v>
      </c>
      <c r="C186" s="7" t="s">
        <v>1579</v>
      </c>
      <c r="D186" s="5" t="str">
        <f>HYPERLINK(C186,"Klik")</f>
        <v>Klik</v>
      </c>
    </row>
    <row r="187" spans="1:4" x14ac:dyDescent="0.25">
      <c r="A187" s="2" t="s">
        <v>1584</v>
      </c>
      <c r="B187" s="5" t="str">
        <f>HYPERLINK(A187,"Klik")</f>
        <v>Klik</v>
      </c>
      <c r="C187" s="7" t="s">
        <v>1585</v>
      </c>
      <c r="D187" s="5" t="str">
        <f>HYPERLINK(C187,"Klik")</f>
        <v>Klik</v>
      </c>
    </row>
    <row r="188" spans="1:4" x14ac:dyDescent="0.25">
      <c r="A188" s="2" t="s">
        <v>1601</v>
      </c>
      <c r="B188" s="5" t="str">
        <f>HYPERLINK(A188,"Klik")</f>
        <v>Klik</v>
      </c>
      <c r="C188" s="7" t="s">
        <v>1602</v>
      </c>
      <c r="D188" s="5" t="str">
        <f>HYPERLINK(C188,"Klik")</f>
        <v>Klik</v>
      </c>
    </row>
    <row r="189" spans="1:4" x14ac:dyDescent="0.25">
      <c r="A189" s="2" t="s">
        <v>1607</v>
      </c>
      <c r="B189" s="5" t="str">
        <f>HYPERLINK(A189,"Klik")</f>
        <v>Klik</v>
      </c>
      <c r="C189" s="7" t="s">
        <v>1608</v>
      </c>
      <c r="D189" s="5" t="str">
        <f>HYPERLINK(C189,"Klik")</f>
        <v>Klik</v>
      </c>
    </row>
    <row r="190" spans="1:4" x14ac:dyDescent="0.25">
      <c r="A190" s="2" t="s">
        <v>1528</v>
      </c>
      <c r="B190" s="5" t="str">
        <f>HYPERLINK(A190,"Klik")</f>
        <v>Klik</v>
      </c>
      <c r="C190" s="7" t="s">
        <v>1529</v>
      </c>
      <c r="D190" s="5" t="str">
        <f>HYPERLINK(C190,"Klik")</f>
        <v>Klik</v>
      </c>
    </row>
    <row r="191" spans="1:4" x14ac:dyDescent="0.25">
      <c r="A191" s="2" t="s">
        <v>1569</v>
      </c>
      <c r="B191" s="5" t="str">
        <f>HYPERLINK(A191,"Klik")</f>
        <v>Klik</v>
      </c>
      <c r="C191" s="7" t="s">
        <v>1570</v>
      </c>
      <c r="D191" s="5" t="str">
        <f>HYPERLINK(C191,"Klik")</f>
        <v>Klik</v>
      </c>
    </row>
    <row r="192" spans="1:4" x14ac:dyDescent="0.25">
      <c r="A192" t="s">
        <v>1574</v>
      </c>
      <c r="B192" s="5" t="str">
        <f>HYPERLINK(A192,"Klik")</f>
        <v>Klik</v>
      </c>
      <c r="C192" s="8" t="s">
        <v>3625</v>
      </c>
      <c r="D192" s="5" t="str">
        <f>HYPERLINK(C192,"Klik")</f>
        <v>Klik</v>
      </c>
    </row>
    <row r="193" spans="1:4" x14ac:dyDescent="0.25">
      <c r="A193" s="2" t="s">
        <v>1612</v>
      </c>
      <c r="B193" s="5" t="str">
        <f>HYPERLINK(A193,"Klik")</f>
        <v>Klik</v>
      </c>
      <c r="C193" s="7" t="s">
        <v>1613</v>
      </c>
      <c r="D193" s="5" t="str">
        <f>HYPERLINK(C193,"Klik")</f>
        <v>Klik</v>
      </c>
    </row>
    <row r="194" spans="1:4" x14ac:dyDescent="0.25">
      <c r="A194" s="2" t="s">
        <v>1623</v>
      </c>
      <c r="B194" s="5" t="str">
        <f>HYPERLINK(A194,"Klik")</f>
        <v>Klik</v>
      </c>
      <c r="C194" s="7" t="s">
        <v>1624</v>
      </c>
      <c r="D194" s="5" t="str">
        <f>HYPERLINK(C194,"Klik")</f>
        <v>Klik</v>
      </c>
    </row>
    <row r="195" spans="1:4" x14ac:dyDescent="0.25">
      <c r="A195" t="s">
        <v>1629</v>
      </c>
      <c r="B195" s="5" t="str">
        <f>HYPERLINK(A195,"Klik")</f>
        <v>Klik</v>
      </c>
      <c r="C195" s="8" t="s">
        <v>3712</v>
      </c>
      <c r="D195" s="5" t="str">
        <f>HYPERLINK(C195,"Klik")</f>
        <v>Klik</v>
      </c>
    </row>
    <row r="196" spans="1:4" x14ac:dyDescent="0.25">
      <c r="A196" s="2" t="s">
        <v>1618</v>
      </c>
      <c r="B196" s="5" t="str">
        <f>HYPERLINK(A196,"Klik")</f>
        <v>Klik</v>
      </c>
      <c r="C196" s="7" t="s">
        <v>1619</v>
      </c>
      <c r="D196" s="5" t="str">
        <f>HYPERLINK(C196,"Klik")</f>
        <v>Klik</v>
      </c>
    </row>
    <row r="197" spans="1:4" x14ac:dyDescent="0.25">
      <c r="A197" s="2" t="s">
        <v>1702</v>
      </c>
      <c r="B197" s="5" t="str">
        <f>HYPERLINK(A197,"Klik")</f>
        <v>Klik</v>
      </c>
      <c r="C197" s="7" t="s">
        <v>1703</v>
      </c>
      <c r="D197" s="5" t="str">
        <f>HYPERLINK(C197,"Klik")</f>
        <v>Klik</v>
      </c>
    </row>
    <row r="198" spans="1:4" x14ac:dyDescent="0.25">
      <c r="A198" s="2" t="s">
        <v>1690</v>
      </c>
      <c r="B198" s="5" t="str">
        <f>HYPERLINK(A198,"Klik")</f>
        <v>Klik</v>
      </c>
      <c r="C198" s="7" t="s">
        <v>1691</v>
      </c>
      <c r="D198" s="5" t="str">
        <f>HYPERLINK(C198,"Klik")</f>
        <v>Klik</v>
      </c>
    </row>
    <row r="199" spans="1:4" x14ac:dyDescent="0.25">
      <c r="A199" s="2" t="s">
        <v>1674</v>
      </c>
      <c r="B199" s="5" t="str">
        <f>HYPERLINK(A199,"Klik")</f>
        <v>Klik</v>
      </c>
      <c r="C199" s="7" t="s">
        <v>1675</v>
      </c>
      <c r="D199" s="5" t="str">
        <f>HYPERLINK(C199,"Klik")</f>
        <v>Klik</v>
      </c>
    </row>
    <row r="200" spans="1:4" x14ac:dyDescent="0.25">
      <c r="A200" s="2" t="s">
        <v>1651</v>
      </c>
      <c r="B200" s="5" t="str">
        <f>HYPERLINK(A200,"Klik")</f>
        <v>Klik</v>
      </c>
      <c r="C200" s="7" t="s">
        <v>1652</v>
      </c>
      <c r="D200" s="5" t="str">
        <f>HYPERLINK(C200,"Klik")</f>
        <v>Klik</v>
      </c>
    </row>
    <row r="201" spans="1:4" x14ac:dyDescent="0.25">
      <c r="A201" s="2" t="s">
        <v>1684</v>
      </c>
      <c r="B201" s="5" t="str">
        <f>HYPERLINK(A201,"Klik")</f>
        <v>Klik</v>
      </c>
      <c r="C201" s="7" t="s">
        <v>1685</v>
      </c>
      <c r="D201" s="5" t="str">
        <f>HYPERLINK(C201,"Klik")</f>
        <v>Klik</v>
      </c>
    </row>
    <row r="202" spans="1:4" x14ac:dyDescent="0.25">
      <c r="A202" t="s">
        <v>3618</v>
      </c>
      <c r="B202" s="5" t="str">
        <f>HYPERLINK(A202,"Klik")</f>
        <v>Klik</v>
      </c>
      <c r="C202" s="8" t="s">
        <v>3826</v>
      </c>
      <c r="D202" s="5" t="str">
        <f>HYPERLINK(C202,"Klik")</f>
        <v>Klik</v>
      </c>
    </row>
    <row r="203" spans="1:4" x14ac:dyDescent="0.25">
      <c r="A203" t="s">
        <v>1663</v>
      </c>
      <c r="B203" s="5" t="str">
        <f>HYPERLINK(A203,"Klik")</f>
        <v>Klik</v>
      </c>
      <c r="C203" s="8" t="s">
        <v>3714</v>
      </c>
      <c r="D203" s="5" t="str">
        <f>HYPERLINK(C203,"Klik")</f>
        <v>Klik</v>
      </c>
    </row>
    <row r="204" spans="1:4" x14ac:dyDescent="0.25">
      <c r="A204" t="s">
        <v>1640</v>
      </c>
      <c r="B204" s="5" t="str">
        <f>HYPERLINK(A204,"Klik")</f>
        <v>Klik</v>
      </c>
      <c r="C204" s="8" t="s">
        <v>3713</v>
      </c>
      <c r="D204" s="5" t="str">
        <f>HYPERLINK(C204,"Klik")</f>
        <v>Klik</v>
      </c>
    </row>
    <row r="205" spans="1:4" x14ac:dyDescent="0.25">
      <c r="A205" s="2" t="s">
        <v>1634</v>
      </c>
      <c r="B205" s="5" t="str">
        <f>HYPERLINK(A205,"Klik")</f>
        <v>Klik</v>
      </c>
      <c r="C205" s="7" t="s">
        <v>1635</v>
      </c>
      <c r="D205" s="5" t="str">
        <f>HYPERLINK(C205,"Klik")</f>
        <v>Klik</v>
      </c>
    </row>
    <row r="206" spans="1:4" x14ac:dyDescent="0.25">
      <c r="A206" s="2" t="s">
        <v>1657</v>
      </c>
      <c r="B206" s="5" t="str">
        <f>HYPERLINK(A206,"Klik")</f>
        <v>Klik</v>
      </c>
      <c r="C206" s="7" t="s">
        <v>1658</v>
      </c>
      <c r="D206" s="5" t="str">
        <f>HYPERLINK(C206,"Klik")</f>
        <v>Klik</v>
      </c>
    </row>
    <row r="207" spans="1:4" x14ac:dyDescent="0.25">
      <c r="A207" s="2" t="s">
        <v>1696</v>
      </c>
      <c r="B207" s="5" t="str">
        <f>HYPERLINK(A207,"Klik")</f>
        <v>Klik</v>
      </c>
      <c r="C207" s="7" t="s">
        <v>1697</v>
      </c>
      <c r="D207" s="5" t="str">
        <f>HYPERLINK(C207,"Klik")</f>
        <v>Klik</v>
      </c>
    </row>
    <row r="208" spans="1:4" x14ac:dyDescent="0.25">
      <c r="A208" s="2" t="s">
        <v>1668</v>
      </c>
      <c r="B208" s="5" t="str">
        <f>HYPERLINK(A208,"Klik")</f>
        <v>Klik</v>
      </c>
      <c r="C208" s="7" t="s">
        <v>1669</v>
      </c>
      <c r="D208" s="5" t="str">
        <f>HYPERLINK(C208,"Klik")</f>
        <v>Klik</v>
      </c>
    </row>
    <row r="209" spans="1:4" x14ac:dyDescent="0.25">
      <c r="A209" t="s">
        <v>1680</v>
      </c>
      <c r="B209" s="5" t="str">
        <f>HYPERLINK(A209,"Klik")</f>
        <v>Klik</v>
      </c>
      <c r="C209" s="8" t="s">
        <v>3715</v>
      </c>
      <c r="D209" s="5" t="str">
        <f>HYPERLINK(C209,"Klik")</f>
        <v>Klik</v>
      </c>
    </row>
    <row r="210" spans="1:4" x14ac:dyDescent="0.25">
      <c r="A210" s="2" t="s">
        <v>1645</v>
      </c>
      <c r="B210" s="5" t="str">
        <f>HYPERLINK(A210,"Klik")</f>
        <v>Klik</v>
      </c>
      <c r="C210" s="7" t="s">
        <v>1646</v>
      </c>
      <c r="D210" s="5" t="str">
        <f>HYPERLINK(C210,"Klik")</f>
        <v>Klik</v>
      </c>
    </row>
    <row r="211" spans="1:4" x14ac:dyDescent="0.25">
      <c r="A211" s="2" t="s">
        <v>1708</v>
      </c>
      <c r="B211" s="5" t="str">
        <f>HYPERLINK(A211,"Klik")</f>
        <v>Klik</v>
      </c>
      <c r="C211" s="7" t="s">
        <v>1709</v>
      </c>
      <c r="D211" s="5" t="str">
        <f>HYPERLINK(C211,"Klik")</f>
        <v>Klik</v>
      </c>
    </row>
    <row r="212" spans="1:4" x14ac:dyDescent="0.25">
      <c r="A212" s="2" t="s">
        <v>1792</v>
      </c>
      <c r="B212" s="5" t="str">
        <f>HYPERLINK(A212,"Klik")</f>
        <v>Klik</v>
      </c>
      <c r="C212" s="7" t="s">
        <v>1793</v>
      </c>
      <c r="D212" s="5" t="str">
        <f>HYPERLINK(C212,"Klik")</f>
        <v>Klik</v>
      </c>
    </row>
    <row r="213" spans="1:4" x14ac:dyDescent="0.25">
      <c r="A213" s="2" t="s">
        <v>1798</v>
      </c>
      <c r="B213" s="5" t="str">
        <f>HYPERLINK(A213,"Klik")</f>
        <v>Klik</v>
      </c>
      <c r="C213" s="7" t="s">
        <v>1799</v>
      </c>
      <c r="D213" s="5" t="str">
        <f>HYPERLINK(C213,"Klik")</f>
        <v>Klik</v>
      </c>
    </row>
    <row r="214" spans="1:4" x14ac:dyDescent="0.25">
      <c r="A214" s="2" t="s">
        <v>1831</v>
      </c>
      <c r="B214" s="5" t="str">
        <f>HYPERLINK(A214,"Klik")</f>
        <v>Klik</v>
      </c>
      <c r="C214" s="7" t="s">
        <v>1832</v>
      </c>
      <c r="D214" s="5" t="str">
        <f>HYPERLINK(C214,"Klik")</f>
        <v>Klik</v>
      </c>
    </row>
    <row r="215" spans="1:4" x14ac:dyDescent="0.25">
      <c r="A215" s="2" t="s">
        <v>1725</v>
      </c>
      <c r="B215" s="5" t="str">
        <f>HYPERLINK(A215,"Klik")</f>
        <v>Klik</v>
      </c>
      <c r="C215" s="7" t="s">
        <v>1726</v>
      </c>
      <c r="D215" s="5" t="str">
        <f>HYPERLINK(C215,"Klik")</f>
        <v>Klik</v>
      </c>
    </row>
    <row r="216" spans="1:4" x14ac:dyDescent="0.25">
      <c r="A216" s="2" t="s">
        <v>1781</v>
      </c>
      <c r="B216" s="5" t="str">
        <f>HYPERLINK(A216,"Klik")</f>
        <v>Klik</v>
      </c>
      <c r="C216" s="7" t="s">
        <v>1782</v>
      </c>
      <c r="D216" s="5" t="str">
        <f>HYPERLINK(C216,"Klik")</f>
        <v>Klik</v>
      </c>
    </row>
    <row r="217" spans="1:4" x14ac:dyDescent="0.25">
      <c r="A217" s="2" t="s">
        <v>1775</v>
      </c>
      <c r="B217" s="5" t="str">
        <f>HYPERLINK(A217,"Klik")</f>
        <v>Klik</v>
      </c>
      <c r="C217" s="7" t="s">
        <v>1776</v>
      </c>
      <c r="D217" s="5" t="str">
        <f>HYPERLINK(C217,"Klik")</f>
        <v>Klik</v>
      </c>
    </row>
    <row r="218" spans="1:4" x14ac:dyDescent="0.25">
      <c r="A218" s="2" t="s">
        <v>1713</v>
      </c>
      <c r="B218" s="5" t="str">
        <f>HYPERLINK(A218,"Klik")</f>
        <v>Klik</v>
      </c>
      <c r="C218" s="7" t="s">
        <v>1714</v>
      </c>
      <c r="D218" s="5" t="str">
        <f>HYPERLINK(C218,"Klik")</f>
        <v>Klik</v>
      </c>
    </row>
    <row r="219" spans="1:4" x14ac:dyDescent="0.25">
      <c r="A219" s="2" t="s">
        <v>1763</v>
      </c>
      <c r="B219" s="5" t="str">
        <f>HYPERLINK(A219,"Klik")</f>
        <v>Klik</v>
      </c>
      <c r="C219" s="7" t="s">
        <v>1764</v>
      </c>
      <c r="D219" s="5" t="str">
        <f>HYPERLINK(C219,"Klik")</f>
        <v>Klik</v>
      </c>
    </row>
    <row r="220" spans="1:4" x14ac:dyDescent="0.25">
      <c r="A220" s="2" t="s">
        <v>1814</v>
      </c>
      <c r="B220" s="5" t="str">
        <f>HYPERLINK(A220,"Klik")</f>
        <v>Klik</v>
      </c>
      <c r="C220" s="7" t="s">
        <v>1815</v>
      </c>
      <c r="D220" s="5" t="str">
        <f>HYPERLINK(C220,"Klik")</f>
        <v>Klik</v>
      </c>
    </row>
    <row r="221" spans="1:4" x14ac:dyDescent="0.25">
      <c r="A221" t="s">
        <v>1747</v>
      </c>
      <c r="B221" s="5" t="str">
        <f>HYPERLINK(A221,"Klik")</f>
        <v>Klik</v>
      </c>
      <c r="C221" s="8" t="s">
        <v>3720</v>
      </c>
      <c r="D221" s="5" t="str">
        <f>HYPERLINK(C221,"Klik")</f>
        <v>Klik</v>
      </c>
    </row>
    <row r="222" spans="1:4" x14ac:dyDescent="0.25">
      <c r="A222" s="2" t="s">
        <v>1836</v>
      </c>
      <c r="B222" s="5" t="str">
        <f>HYPERLINK(A222,"Klik")</f>
        <v>Klik</v>
      </c>
      <c r="C222" s="7" t="s">
        <v>1837</v>
      </c>
      <c r="D222" s="5" t="str">
        <f>HYPERLINK(C222,"Klik")</f>
        <v>Klik</v>
      </c>
    </row>
    <row r="223" spans="1:4" x14ac:dyDescent="0.25">
      <c r="A223" s="2" t="s">
        <v>1820</v>
      </c>
      <c r="B223" s="5" t="str">
        <f>HYPERLINK(A223,"Klik")</f>
        <v>Klik</v>
      </c>
      <c r="C223" s="7" t="s">
        <v>1821</v>
      </c>
      <c r="D223" s="5" t="str">
        <f>HYPERLINK(C223,"Klik")</f>
        <v>Klik</v>
      </c>
    </row>
    <row r="224" spans="1:4" x14ac:dyDescent="0.25">
      <c r="A224" s="2" t="s">
        <v>1731</v>
      </c>
      <c r="B224" s="5" t="str">
        <f>HYPERLINK(A224,"Klik")</f>
        <v>Klik</v>
      </c>
      <c r="C224" s="7" t="s">
        <v>1732</v>
      </c>
      <c r="D224" s="5" t="str">
        <f>HYPERLINK(C224,"Klik")</f>
        <v>Klik</v>
      </c>
    </row>
    <row r="225" spans="1:4" x14ac:dyDescent="0.25">
      <c r="A225" t="s">
        <v>1743</v>
      </c>
      <c r="B225" s="5" t="str">
        <f>HYPERLINK(A225,"Klik")</f>
        <v>Klik</v>
      </c>
      <c r="C225" s="8" t="s">
        <v>3718</v>
      </c>
      <c r="D225" s="5" t="str">
        <f>HYPERLINK(C225,"Klik")</f>
        <v>Klik</v>
      </c>
    </row>
    <row r="226" spans="1:4" x14ac:dyDescent="0.25">
      <c r="A226" s="2" t="s">
        <v>1737</v>
      </c>
      <c r="B226" s="5" t="str">
        <f>HYPERLINK(A226,"Klik")</f>
        <v>Klik</v>
      </c>
      <c r="C226" s="7" t="s">
        <v>1738</v>
      </c>
      <c r="D226" s="5" t="str">
        <f>HYPERLINK(C226,"Klik")</f>
        <v>Klik</v>
      </c>
    </row>
    <row r="227" spans="1:4" x14ac:dyDescent="0.25">
      <c r="A227" s="2" t="s">
        <v>1719</v>
      </c>
      <c r="B227" s="5" t="str">
        <f>HYPERLINK(A227,"Klik")</f>
        <v>Klik</v>
      </c>
      <c r="C227" s="7" t="s">
        <v>1720</v>
      </c>
      <c r="D227" s="5" t="str">
        <f>HYPERLINK(C227,"Klik")</f>
        <v>Klik</v>
      </c>
    </row>
    <row r="228" spans="1:4" x14ac:dyDescent="0.25">
      <c r="A228" s="2" t="s">
        <v>1809</v>
      </c>
      <c r="B228" s="5" t="str">
        <f>HYPERLINK(A228,"Klik")</f>
        <v>Klik</v>
      </c>
      <c r="C228" s="7" t="s">
        <v>1810</v>
      </c>
      <c r="D228" s="5" t="str">
        <f>HYPERLINK(C228,"Klik")</f>
        <v>Klik</v>
      </c>
    </row>
    <row r="229" spans="1:4" x14ac:dyDescent="0.25">
      <c r="A229" t="s">
        <v>1787</v>
      </c>
      <c r="B229" s="5" t="str">
        <f>HYPERLINK(A229,"Klik")</f>
        <v>Klik</v>
      </c>
      <c r="C229" s="8" t="s">
        <v>3722</v>
      </c>
      <c r="D229" s="5" t="str">
        <f>HYPERLINK(C229,"Klik")</f>
        <v>Klik</v>
      </c>
    </row>
    <row r="230" spans="1:4" x14ac:dyDescent="0.25">
      <c r="A230" s="2" t="s">
        <v>1769</v>
      </c>
      <c r="B230" s="5" t="str">
        <f>HYPERLINK(A230,"Klik")</f>
        <v>Klik</v>
      </c>
      <c r="C230" s="7" t="s">
        <v>1770</v>
      </c>
      <c r="D230" s="5" t="str">
        <f>HYPERLINK(C230,"Klik")</f>
        <v>Klik</v>
      </c>
    </row>
    <row r="231" spans="1:4" x14ac:dyDescent="0.25">
      <c r="A231" s="2" t="s">
        <v>1757</v>
      </c>
      <c r="B231" s="5" t="str">
        <f>HYPERLINK(A231,"Klik")</f>
        <v>Klik</v>
      </c>
      <c r="C231" s="7" t="s">
        <v>1758</v>
      </c>
      <c r="D231" s="5" t="str">
        <f>HYPERLINK(C231,"Klik")</f>
        <v>Klik</v>
      </c>
    </row>
    <row r="232" spans="1:4" x14ac:dyDescent="0.25">
      <c r="A232" s="2" t="s">
        <v>1825</v>
      </c>
      <c r="B232" s="5" t="str">
        <f>HYPERLINK(A232,"Klik")</f>
        <v>Klik</v>
      </c>
      <c r="C232" s="7" t="s">
        <v>1826</v>
      </c>
      <c r="D232" s="5" t="str">
        <f>HYPERLINK(C232,"Klik")</f>
        <v>Klik</v>
      </c>
    </row>
    <row r="233" spans="1:4" x14ac:dyDescent="0.25">
      <c r="A233" s="2" t="s">
        <v>1751</v>
      </c>
      <c r="B233" s="5" t="str">
        <f>HYPERLINK(A233,"Klik")</f>
        <v>Klik</v>
      </c>
      <c r="C233" s="7" t="s">
        <v>1752</v>
      </c>
      <c r="D233" s="5" t="str">
        <f>HYPERLINK(C233,"Klik")</f>
        <v>Klik</v>
      </c>
    </row>
    <row r="234" spans="1:4" x14ac:dyDescent="0.25">
      <c r="A234" s="2" t="s">
        <v>1804</v>
      </c>
      <c r="B234" s="5" t="str">
        <f>HYPERLINK(A234,"Klik")</f>
        <v>Klik</v>
      </c>
      <c r="C234" s="7" t="s">
        <v>1805</v>
      </c>
      <c r="D234" s="5" t="str">
        <f>HYPERLINK(C234,"Klik")</f>
        <v>Klik</v>
      </c>
    </row>
    <row r="235" spans="1:4" x14ac:dyDescent="0.25">
      <c r="A235" s="2" t="s">
        <v>1842</v>
      </c>
      <c r="B235" s="5" t="str">
        <f>HYPERLINK(A235,"Klik")</f>
        <v>Klik</v>
      </c>
      <c r="C235" s="7" t="s">
        <v>1843</v>
      </c>
      <c r="D235" s="5" t="str">
        <f>HYPERLINK(C235,"Klik")</f>
        <v>Klik</v>
      </c>
    </row>
    <row r="236" spans="1:4" x14ac:dyDescent="0.25">
      <c r="A236" s="2" t="s">
        <v>1884</v>
      </c>
      <c r="B236" s="5" t="str">
        <f>HYPERLINK(A236,"Klik")</f>
        <v>Klik</v>
      </c>
      <c r="C236" s="7" t="s">
        <v>1885</v>
      </c>
      <c r="D236" s="5" t="str">
        <f>HYPERLINK(C236,"Klik")</f>
        <v>Klik</v>
      </c>
    </row>
    <row r="237" spans="1:4" x14ac:dyDescent="0.25">
      <c r="A237" s="2" t="s">
        <v>1866</v>
      </c>
      <c r="B237" s="5" t="str">
        <f>HYPERLINK(A237,"Klik")</f>
        <v>Klik</v>
      </c>
      <c r="C237" s="7" t="s">
        <v>1867</v>
      </c>
      <c r="D237" s="5" t="str">
        <f>HYPERLINK(C237,"Klik")</f>
        <v>Klik</v>
      </c>
    </row>
    <row r="238" spans="1:4" x14ac:dyDescent="0.25">
      <c r="A238" s="2" t="s">
        <v>1860</v>
      </c>
      <c r="B238" s="5" t="str">
        <f>HYPERLINK(A238,"Klik")</f>
        <v>Klik</v>
      </c>
      <c r="C238" s="7" t="s">
        <v>1861</v>
      </c>
      <c r="D238" s="5" t="str">
        <f>HYPERLINK(C238,"Klik")</f>
        <v>Klik</v>
      </c>
    </row>
    <row r="239" spans="1:4" x14ac:dyDescent="0.25">
      <c r="A239" s="2" t="s">
        <v>1912</v>
      </c>
      <c r="B239" s="5" t="str">
        <f>HYPERLINK(A239,"Klik")</f>
        <v>Klik</v>
      </c>
      <c r="C239" s="7" t="s">
        <v>1913</v>
      </c>
      <c r="D239" s="5" t="str">
        <f>HYPERLINK(C239,"Klik")</f>
        <v>Klik</v>
      </c>
    </row>
    <row r="240" spans="1:4" x14ac:dyDescent="0.25">
      <c r="A240" s="2" t="s">
        <v>1896</v>
      </c>
      <c r="B240" s="5" t="str">
        <f>HYPERLINK(A240,"Klik")</f>
        <v>Klik</v>
      </c>
      <c r="C240" s="7" t="s">
        <v>1897</v>
      </c>
      <c r="D240" s="5" t="str">
        <f>HYPERLINK(C240,"Klik")</f>
        <v>Klik</v>
      </c>
    </row>
    <row r="241" spans="1:4" x14ac:dyDescent="0.25">
      <c r="A241" s="2" t="s">
        <v>1902</v>
      </c>
      <c r="B241" s="5" t="str">
        <f>HYPERLINK(A241,"Klik")</f>
        <v>Klik</v>
      </c>
      <c r="C241" s="7" t="s">
        <v>1903</v>
      </c>
      <c r="D241" s="5" t="str">
        <f>HYPERLINK(C241,"Klik")</f>
        <v>Klik</v>
      </c>
    </row>
    <row r="242" spans="1:4" x14ac:dyDescent="0.25">
      <c r="A242" s="2" t="s">
        <v>1923</v>
      </c>
      <c r="B242" s="5" t="str">
        <f>HYPERLINK(A242,"Klik")</f>
        <v>Klik</v>
      </c>
      <c r="C242" s="7" t="s">
        <v>1924</v>
      </c>
      <c r="D242" s="5" t="str">
        <f>HYPERLINK(C242,"Klik")</f>
        <v>Klik</v>
      </c>
    </row>
    <row r="243" spans="1:4" x14ac:dyDescent="0.25">
      <c r="A243" s="2" t="s">
        <v>3515</v>
      </c>
      <c r="B243" s="5" t="str">
        <f>HYPERLINK(A243,"Klik")</f>
        <v>Klik</v>
      </c>
      <c r="C243" s="7" t="s">
        <v>3516</v>
      </c>
      <c r="D243" s="5" t="str">
        <f>HYPERLINK(C243,"Klik")</f>
        <v>Klik</v>
      </c>
    </row>
    <row r="244" spans="1:4" x14ac:dyDescent="0.25">
      <c r="A244" s="2" t="s">
        <v>1848</v>
      </c>
      <c r="B244" s="5" t="str">
        <f>HYPERLINK(A244,"Klik")</f>
        <v>Klik</v>
      </c>
      <c r="C244" s="7" t="s">
        <v>1849</v>
      </c>
      <c r="D244" s="5" t="str">
        <f>HYPERLINK(C244,"Klik")</f>
        <v>Klik</v>
      </c>
    </row>
    <row r="245" spans="1:4" x14ac:dyDescent="0.25">
      <c r="A245" s="2" t="s">
        <v>1917</v>
      </c>
      <c r="B245" s="5" t="str">
        <f>HYPERLINK(A245,"Klik")</f>
        <v>Klik</v>
      </c>
      <c r="C245" s="7" t="s">
        <v>1918</v>
      </c>
      <c r="D245" s="5" t="str">
        <f>HYPERLINK(C245,"Klik")</f>
        <v>Klik</v>
      </c>
    </row>
    <row r="246" spans="1:4" x14ac:dyDescent="0.25">
      <c r="A246" s="2" t="s">
        <v>1907</v>
      </c>
      <c r="B246" s="5" t="str">
        <f>HYPERLINK(A246,"Klik")</f>
        <v>Klik</v>
      </c>
      <c r="C246" s="7" t="s">
        <v>1908</v>
      </c>
      <c r="D246" s="5" t="str">
        <f>HYPERLINK(C246,"Klik")</f>
        <v>Klik</v>
      </c>
    </row>
    <row r="247" spans="1:4" x14ac:dyDescent="0.25">
      <c r="A247" s="2" t="s">
        <v>1872</v>
      </c>
      <c r="B247" s="5" t="str">
        <f>HYPERLINK(A247,"Klik")</f>
        <v>Klik</v>
      </c>
      <c r="C247" s="7" t="s">
        <v>1873</v>
      </c>
      <c r="D247" s="5" t="str">
        <f>HYPERLINK(C247,"Klik")</f>
        <v>Klik</v>
      </c>
    </row>
    <row r="248" spans="1:4" x14ac:dyDescent="0.25">
      <c r="A248" s="2" t="s">
        <v>1890</v>
      </c>
      <c r="B248" s="5" t="str">
        <f>HYPERLINK(A248,"Klik")</f>
        <v>Klik</v>
      </c>
      <c r="C248" s="7" t="s">
        <v>1891</v>
      </c>
      <c r="D248" s="5" t="str">
        <f>HYPERLINK(C248,"Klik")</f>
        <v>Klik</v>
      </c>
    </row>
    <row r="249" spans="1:4" x14ac:dyDescent="0.25">
      <c r="A249" s="2" t="s">
        <v>1854</v>
      </c>
      <c r="B249" s="5" t="str">
        <f>HYPERLINK(A249,"Klik")</f>
        <v>Klik</v>
      </c>
      <c r="C249" s="7" t="s">
        <v>1855</v>
      </c>
      <c r="D249" s="5" t="str">
        <f>HYPERLINK(C249,"Klik")</f>
        <v>Klik</v>
      </c>
    </row>
    <row r="250" spans="1:4" x14ac:dyDescent="0.25">
      <c r="A250" s="2" t="s">
        <v>1878</v>
      </c>
      <c r="B250" s="5" t="str">
        <f>HYPERLINK(A250,"Klik")</f>
        <v>Klik</v>
      </c>
      <c r="C250" s="7" t="s">
        <v>1879</v>
      </c>
      <c r="D250" s="5" t="str">
        <f>HYPERLINK(C250,"Klik")</f>
        <v>Klik</v>
      </c>
    </row>
    <row r="251" spans="1:4" x14ac:dyDescent="0.25">
      <c r="A251" t="s">
        <v>1927</v>
      </c>
      <c r="B251" s="5" t="str">
        <f>HYPERLINK(A251,"Klik")</f>
        <v>Klik</v>
      </c>
      <c r="C251" s="8" t="s">
        <v>3626</v>
      </c>
      <c r="D251" s="5" t="str">
        <f>HYPERLINK(C251,"Klik")</f>
        <v>Klik</v>
      </c>
    </row>
    <row r="252" spans="1:4" x14ac:dyDescent="0.25">
      <c r="A252" s="2" t="s">
        <v>1959</v>
      </c>
      <c r="B252" s="5" t="str">
        <f>HYPERLINK(A252,"Klik")</f>
        <v>Klik</v>
      </c>
      <c r="C252" s="7" t="s">
        <v>1960</v>
      </c>
      <c r="D252" s="5" t="str">
        <f>HYPERLINK(C252,"Klik")</f>
        <v>Klik</v>
      </c>
    </row>
    <row r="253" spans="1:4" x14ac:dyDescent="0.25">
      <c r="A253" s="2" t="s">
        <v>1965</v>
      </c>
      <c r="B253" s="5" t="str">
        <f>HYPERLINK(A253,"Klik")</f>
        <v>Klik</v>
      </c>
      <c r="C253" s="7" t="s">
        <v>1966</v>
      </c>
      <c r="D253" s="5" t="str">
        <f>HYPERLINK(C253,"Klik")</f>
        <v>Klik</v>
      </c>
    </row>
    <row r="254" spans="1:4" x14ac:dyDescent="0.25">
      <c r="A254" s="2" t="s">
        <v>1936</v>
      </c>
      <c r="B254" s="5" t="str">
        <f>HYPERLINK(A254,"Klik")</f>
        <v>Klik</v>
      </c>
      <c r="C254" s="7" t="s">
        <v>1937</v>
      </c>
      <c r="D254" s="5" t="str">
        <f>HYPERLINK(C254,"Klik")</f>
        <v>Klik</v>
      </c>
    </row>
    <row r="255" spans="1:4" x14ac:dyDescent="0.25">
      <c r="A255" s="2" t="s">
        <v>1941</v>
      </c>
      <c r="B255" s="5" t="str">
        <f>HYPERLINK(A255,"Klik")</f>
        <v>Klik</v>
      </c>
      <c r="C255" s="7" t="s">
        <v>1942</v>
      </c>
      <c r="D255" s="5" t="str">
        <f>HYPERLINK(C255,"Klik")</f>
        <v>Klik</v>
      </c>
    </row>
    <row r="256" spans="1:4" x14ac:dyDescent="0.25">
      <c r="A256" s="2" t="s">
        <v>1971</v>
      </c>
      <c r="B256" s="5" t="str">
        <f>HYPERLINK(A256,"Klik")</f>
        <v>Klik</v>
      </c>
      <c r="C256" s="7" t="s">
        <v>1972</v>
      </c>
      <c r="D256" s="5" t="str">
        <f>HYPERLINK(C256,"Klik")</f>
        <v>Klik</v>
      </c>
    </row>
    <row r="257" spans="1:4" x14ac:dyDescent="0.25">
      <c r="A257" s="2" t="s">
        <v>1953</v>
      </c>
      <c r="B257" s="5" t="str">
        <f>HYPERLINK(A257,"Klik")</f>
        <v>Klik</v>
      </c>
      <c r="C257" s="7" t="s">
        <v>1954</v>
      </c>
      <c r="D257" s="5" t="str">
        <f>HYPERLINK(C257,"Klik")</f>
        <v>Klik</v>
      </c>
    </row>
    <row r="258" spans="1:4" x14ac:dyDescent="0.25">
      <c r="A258" s="2" t="s">
        <v>2012</v>
      </c>
      <c r="B258" s="5" t="str">
        <f>HYPERLINK(A258,"Klik")</f>
        <v>Klik</v>
      </c>
      <c r="C258" s="7" t="s">
        <v>2013</v>
      </c>
      <c r="D258" s="5" t="str">
        <f>HYPERLINK(C258,"Klik")</f>
        <v>Klik</v>
      </c>
    </row>
    <row r="259" spans="1:4" x14ac:dyDescent="0.25">
      <c r="A259" s="2" t="s">
        <v>1947</v>
      </c>
      <c r="B259" s="5" t="str">
        <f>HYPERLINK(A259,"Klik")</f>
        <v>Klik</v>
      </c>
      <c r="C259" s="7" t="s">
        <v>1948</v>
      </c>
      <c r="D259" s="5" t="str">
        <f>HYPERLINK(C259,"Klik")</f>
        <v>Klik</v>
      </c>
    </row>
    <row r="260" spans="1:4" x14ac:dyDescent="0.25">
      <c r="A260" s="2" t="s">
        <v>3527</v>
      </c>
      <c r="B260" s="5" t="str">
        <f>HYPERLINK(A260,"Klik")</f>
        <v>Klik</v>
      </c>
      <c r="C260" s="7" t="s">
        <v>3528</v>
      </c>
      <c r="D260" s="5" t="str">
        <f>HYPERLINK(C260,"Klik")</f>
        <v>Klik</v>
      </c>
    </row>
    <row r="261" spans="1:4" x14ac:dyDescent="0.25">
      <c r="A261" s="2" t="s">
        <v>2000</v>
      </c>
      <c r="B261" s="5" t="str">
        <f>HYPERLINK(A261,"Klik")</f>
        <v>Klik</v>
      </c>
      <c r="C261" s="7" t="s">
        <v>2001</v>
      </c>
      <c r="D261" s="5" t="str">
        <f>HYPERLINK(C261,"Klik")</f>
        <v>Klik</v>
      </c>
    </row>
    <row r="262" spans="1:4" x14ac:dyDescent="0.25">
      <c r="A262" s="2" t="s">
        <v>1977</v>
      </c>
      <c r="B262" s="5" t="str">
        <f>HYPERLINK(A262,"Klik")</f>
        <v>Klik</v>
      </c>
      <c r="C262" s="7" t="s">
        <v>1978</v>
      </c>
      <c r="D262" s="5" t="str">
        <f>HYPERLINK(C262,"Klik")</f>
        <v>Klik</v>
      </c>
    </row>
    <row r="263" spans="1:4" x14ac:dyDescent="0.25">
      <c r="A263" s="2" t="s">
        <v>3521</v>
      </c>
      <c r="B263" s="5" t="str">
        <f>HYPERLINK(A263,"Klik")</f>
        <v>Klik</v>
      </c>
      <c r="C263" s="7" t="s">
        <v>3522</v>
      </c>
      <c r="D263" s="5" t="str">
        <f>HYPERLINK(C263,"Klik")</f>
        <v>Klik</v>
      </c>
    </row>
    <row r="264" spans="1:4" x14ac:dyDescent="0.25">
      <c r="A264" s="2" t="s">
        <v>2035</v>
      </c>
      <c r="B264" s="5" t="str">
        <f>HYPERLINK(A264,"Klik")</f>
        <v>Klik</v>
      </c>
      <c r="C264" s="7" t="s">
        <v>2036</v>
      </c>
      <c r="D264" s="5" t="str">
        <f>HYPERLINK(C264,"Klik")</f>
        <v>Klik</v>
      </c>
    </row>
    <row r="265" spans="1:4" x14ac:dyDescent="0.25">
      <c r="A265" s="2" t="s">
        <v>2018</v>
      </c>
      <c r="B265" s="5" t="str">
        <f>HYPERLINK(A265,"Klik")</f>
        <v>Klik</v>
      </c>
      <c r="C265" s="7" t="s">
        <v>2019</v>
      </c>
      <c r="D265" s="5" t="str">
        <f>HYPERLINK(C265,"Klik")</f>
        <v>Klik</v>
      </c>
    </row>
    <row r="266" spans="1:4" x14ac:dyDescent="0.25">
      <c r="A266" s="2" t="s">
        <v>1988</v>
      </c>
      <c r="B266" s="5" t="str">
        <f>HYPERLINK(A266,"Klik")</f>
        <v>Klik</v>
      </c>
      <c r="C266" s="7" t="s">
        <v>1989</v>
      </c>
      <c r="D266" s="5" t="str">
        <f>HYPERLINK(C266,"Klik")</f>
        <v>Klik</v>
      </c>
    </row>
    <row r="267" spans="1:4" x14ac:dyDescent="0.25">
      <c r="A267" s="2" t="s">
        <v>2024</v>
      </c>
      <c r="B267" s="5" t="str">
        <f>HYPERLINK(A267,"Klik")</f>
        <v>Klik</v>
      </c>
      <c r="C267" s="7" t="s">
        <v>2025</v>
      </c>
      <c r="D267" s="5" t="str">
        <f>HYPERLINK(C267,"Klik")</f>
        <v>Klik</v>
      </c>
    </row>
    <row r="268" spans="1:4" x14ac:dyDescent="0.25">
      <c r="A268" s="2" t="s">
        <v>1931</v>
      </c>
      <c r="B268" s="5" t="str">
        <f>HYPERLINK(A268,"Klik")</f>
        <v>Klik</v>
      </c>
      <c r="C268" s="7" t="s">
        <v>1932</v>
      </c>
      <c r="D268" s="5" t="str">
        <f>HYPERLINK(C268,"Klik")</f>
        <v>Klik</v>
      </c>
    </row>
    <row r="269" spans="1:4" x14ac:dyDescent="0.25">
      <c r="A269" s="2" t="s">
        <v>2006</v>
      </c>
      <c r="B269" s="5" t="str">
        <f>HYPERLINK(A269,"Klik")</f>
        <v>Klik</v>
      </c>
      <c r="C269" s="7" t="s">
        <v>2007</v>
      </c>
      <c r="D269" s="5" t="str">
        <f>HYPERLINK(C269,"Klik")</f>
        <v>Klik</v>
      </c>
    </row>
    <row r="270" spans="1:4" x14ac:dyDescent="0.25">
      <c r="A270" s="2" t="s">
        <v>1994</v>
      </c>
      <c r="B270" s="5" t="str">
        <f>HYPERLINK(A270,"Klik")</f>
        <v>Klik</v>
      </c>
      <c r="C270" s="7" t="s">
        <v>1995</v>
      </c>
      <c r="D270" s="5" t="str">
        <f>HYPERLINK(C270,"Klik")</f>
        <v>Klik</v>
      </c>
    </row>
    <row r="271" spans="1:4" x14ac:dyDescent="0.25">
      <c r="A271" t="s">
        <v>1983</v>
      </c>
      <c r="B271" s="5" t="str">
        <f>HYPERLINK(A271,"Klik")</f>
        <v>Klik</v>
      </c>
      <c r="C271" s="8" t="s">
        <v>3735</v>
      </c>
      <c r="D271" s="5" t="str">
        <f>HYPERLINK(C271,"Klik")</f>
        <v>Klik</v>
      </c>
    </row>
    <row r="272" spans="1:4" x14ac:dyDescent="0.25">
      <c r="A272" s="2" t="s">
        <v>2030</v>
      </c>
      <c r="B272" s="5" t="str">
        <f>HYPERLINK(A272,"Klik")</f>
        <v>Klik</v>
      </c>
      <c r="C272" s="7" t="s">
        <v>2031</v>
      </c>
      <c r="D272" s="5" t="str">
        <f>HYPERLINK(C272,"Klik")</f>
        <v>Klik</v>
      </c>
    </row>
    <row r="273" spans="1:4" x14ac:dyDescent="0.25">
      <c r="A273" s="2" t="s">
        <v>2041</v>
      </c>
      <c r="B273" s="5" t="str">
        <f>HYPERLINK(A273,"Klik")</f>
        <v>Klik</v>
      </c>
      <c r="C273" s="7" t="s">
        <v>2042</v>
      </c>
      <c r="D273" s="5" t="str">
        <f>HYPERLINK(C273,"Klik")</f>
        <v>Klik</v>
      </c>
    </row>
    <row r="274" spans="1:4" x14ac:dyDescent="0.25">
      <c r="A274" s="2" t="s">
        <v>2064</v>
      </c>
      <c r="B274" s="5" t="str">
        <f>HYPERLINK(A274,"Klik")</f>
        <v>Klik</v>
      </c>
      <c r="C274" s="7" t="s">
        <v>2065</v>
      </c>
      <c r="D274" s="5" t="str">
        <f>HYPERLINK(C274,"Klik")</f>
        <v>Klik</v>
      </c>
    </row>
    <row r="275" spans="1:4" x14ac:dyDescent="0.25">
      <c r="A275" s="2" t="s">
        <v>2047</v>
      </c>
      <c r="B275" s="5" t="str">
        <f>HYPERLINK(A275,"Klik")</f>
        <v>Klik</v>
      </c>
      <c r="C275" s="7" t="s">
        <v>2048</v>
      </c>
      <c r="D275" s="5" t="str">
        <f>HYPERLINK(C275,"Klik")</f>
        <v>Klik</v>
      </c>
    </row>
    <row r="276" spans="1:4" x14ac:dyDescent="0.25">
      <c r="A276" s="2" t="s">
        <v>2081</v>
      </c>
      <c r="B276" s="5" t="str">
        <f>HYPERLINK(A276,"Klik")</f>
        <v>Klik</v>
      </c>
      <c r="C276" s="7" t="s">
        <v>2082</v>
      </c>
      <c r="D276" s="5" t="str">
        <f>HYPERLINK(C276,"Klik")</f>
        <v>Klik</v>
      </c>
    </row>
    <row r="277" spans="1:4" x14ac:dyDescent="0.25">
      <c r="A277" t="s">
        <v>3544</v>
      </c>
      <c r="B277" s="5" t="str">
        <f>HYPERLINK(A277,"Klik")</f>
        <v>Klik</v>
      </c>
      <c r="C277" s="8" t="s">
        <v>3822</v>
      </c>
      <c r="D277" s="5" t="str">
        <f>HYPERLINK(C277,"Klik")</f>
        <v>Klik</v>
      </c>
    </row>
    <row r="278" spans="1:4" x14ac:dyDescent="0.25">
      <c r="A278" s="2" t="s">
        <v>2070</v>
      </c>
      <c r="B278" s="5" t="str">
        <f>HYPERLINK(A278,"Klik")</f>
        <v>Klik</v>
      </c>
      <c r="C278" s="7" t="s">
        <v>2071</v>
      </c>
      <c r="D278" s="5" t="str">
        <f>HYPERLINK(C278,"Klik")</f>
        <v>Klik</v>
      </c>
    </row>
    <row r="279" spans="1:4" x14ac:dyDescent="0.25">
      <c r="A279" s="2" t="s">
        <v>2087</v>
      </c>
      <c r="B279" s="5" t="str">
        <f>HYPERLINK(A279,"Klik")</f>
        <v>Klik</v>
      </c>
      <c r="C279" s="7" t="s">
        <v>2088</v>
      </c>
      <c r="D279" s="5" t="str">
        <f>HYPERLINK(C279,"Klik")</f>
        <v>Klik</v>
      </c>
    </row>
    <row r="280" spans="1:4" x14ac:dyDescent="0.25">
      <c r="A280" s="2" t="s">
        <v>2104</v>
      </c>
      <c r="B280" s="5" t="str">
        <f>HYPERLINK(A280,"Klik")</f>
        <v>Klik</v>
      </c>
      <c r="C280" s="7" t="s">
        <v>2105</v>
      </c>
      <c r="D280" s="5" t="str">
        <f>HYPERLINK(C280,"Klik")</f>
        <v>Klik</v>
      </c>
    </row>
    <row r="281" spans="1:4" x14ac:dyDescent="0.25">
      <c r="A281" s="2" t="s">
        <v>2053</v>
      </c>
      <c r="B281" s="5" t="str">
        <f>HYPERLINK(A281,"Klik")</f>
        <v>Klik</v>
      </c>
      <c r="C281" s="7" t="s">
        <v>2054</v>
      </c>
      <c r="D281" s="5" t="str">
        <f>HYPERLINK(C281,"Klik")</f>
        <v>Klik</v>
      </c>
    </row>
    <row r="282" spans="1:4" x14ac:dyDescent="0.25">
      <c r="A282" t="s">
        <v>2059</v>
      </c>
      <c r="B282" s="5" t="str">
        <f>HYPERLINK(A282,"Klik")</f>
        <v>Klik</v>
      </c>
      <c r="C282" s="8" t="s">
        <v>3737</v>
      </c>
      <c r="D282" s="5" t="str">
        <f>HYPERLINK(C282,"Klik")</f>
        <v>Klik</v>
      </c>
    </row>
    <row r="283" spans="1:4" x14ac:dyDescent="0.25">
      <c r="A283" t="s">
        <v>2076</v>
      </c>
      <c r="B283" s="5" t="str">
        <f>HYPERLINK(A283,"Klik")</f>
        <v>Klik</v>
      </c>
      <c r="C283" s="8" t="s">
        <v>3738</v>
      </c>
      <c r="D283" s="5" t="str">
        <f>HYPERLINK(C283,"Klik")</f>
        <v>Klik</v>
      </c>
    </row>
    <row r="284" spans="1:4" x14ac:dyDescent="0.25">
      <c r="A284" s="2" t="s">
        <v>2093</v>
      </c>
      <c r="B284" s="5" t="str">
        <f>HYPERLINK(A284,"Klik")</f>
        <v>Klik</v>
      </c>
      <c r="C284" s="7" t="s">
        <v>2094</v>
      </c>
      <c r="D284" s="5" t="str">
        <f>HYPERLINK(C284,"Klik")</f>
        <v>Klik</v>
      </c>
    </row>
    <row r="285" spans="1:4" x14ac:dyDescent="0.25">
      <c r="A285" s="2" t="s">
        <v>2098</v>
      </c>
      <c r="B285" s="5" t="str">
        <f>HYPERLINK(A285,"Klik")</f>
        <v>Klik</v>
      </c>
      <c r="C285" s="7" t="s">
        <v>2099</v>
      </c>
      <c r="D285" s="5" t="str">
        <f>HYPERLINK(C285,"Klik")</f>
        <v>Klik</v>
      </c>
    </row>
    <row r="286" spans="1:4" x14ac:dyDescent="0.25">
      <c r="A286" s="2" t="s">
        <v>2109</v>
      </c>
      <c r="B286" s="5" t="str">
        <f>HYPERLINK(A286,"Klik")</f>
        <v>Klik</v>
      </c>
      <c r="C286" s="7" t="s">
        <v>2110</v>
      </c>
      <c r="D286" s="5" t="str">
        <f>HYPERLINK(C286,"Klik")</f>
        <v>Klik</v>
      </c>
    </row>
    <row r="287" spans="1:4" x14ac:dyDescent="0.25">
      <c r="A287" s="2" t="s">
        <v>2218</v>
      </c>
      <c r="B287" s="5" t="str">
        <f>HYPERLINK(A287,"Klik")</f>
        <v>Klik</v>
      </c>
      <c r="C287" s="7" t="s">
        <v>2219</v>
      </c>
      <c r="D287" s="5" t="str">
        <f>HYPERLINK(C287,"Klik")</f>
        <v>Klik</v>
      </c>
    </row>
    <row r="288" spans="1:4" x14ac:dyDescent="0.25">
      <c r="A288" t="s">
        <v>2162</v>
      </c>
      <c r="B288" s="5" t="str">
        <f>HYPERLINK(A288,"Klik")</f>
        <v>Klik</v>
      </c>
      <c r="C288" s="8" t="s">
        <v>3742</v>
      </c>
      <c r="D288" s="5" t="str">
        <f>HYPERLINK(C288,"Klik")</f>
        <v>Klik</v>
      </c>
    </row>
    <row r="289" spans="1:4" x14ac:dyDescent="0.25">
      <c r="A289" s="2" t="s">
        <v>2201</v>
      </c>
      <c r="B289" s="5" t="str">
        <f>HYPERLINK(A289,"Klik")</f>
        <v>Klik</v>
      </c>
      <c r="C289" s="7" t="s">
        <v>2202</v>
      </c>
      <c r="D289" s="5" t="str">
        <f>HYPERLINK(C289,"Klik")</f>
        <v>Klik</v>
      </c>
    </row>
    <row r="290" spans="1:4" x14ac:dyDescent="0.25">
      <c r="A290" s="2" t="s">
        <v>2139</v>
      </c>
      <c r="B290" s="5" t="str">
        <f>HYPERLINK(A290,"Klik")</f>
        <v>Klik</v>
      </c>
      <c r="C290" s="7" t="s">
        <v>2140</v>
      </c>
      <c r="D290" s="5" t="str">
        <f>HYPERLINK(C290,"Klik")</f>
        <v>Klik</v>
      </c>
    </row>
    <row r="291" spans="1:4" x14ac:dyDescent="0.25">
      <c r="A291" s="2" t="s">
        <v>2189</v>
      </c>
      <c r="B291" s="5" t="str">
        <f>HYPERLINK(A291,"Klik")</f>
        <v>Klik</v>
      </c>
      <c r="C291" s="7" t="s">
        <v>2190</v>
      </c>
      <c r="D291" s="5" t="str">
        <f>HYPERLINK(C291,"Klik")</f>
        <v>Klik</v>
      </c>
    </row>
    <row r="292" spans="1:4" x14ac:dyDescent="0.25">
      <c r="A292" s="2" t="s">
        <v>2133</v>
      </c>
      <c r="B292" s="5" t="str">
        <f>HYPERLINK(A292,"Klik")</f>
        <v>Klik</v>
      </c>
      <c r="C292" s="7" t="s">
        <v>2134</v>
      </c>
      <c r="D292" s="5" t="str">
        <f>HYPERLINK(C292,"Klik")</f>
        <v>Klik</v>
      </c>
    </row>
    <row r="293" spans="1:4" x14ac:dyDescent="0.25">
      <c r="A293" s="2" t="s">
        <v>2183</v>
      </c>
      <c r="B293" s="5" t="str">
        <f>HYPERLINK(A293,"Klik")</f>
        <v>Klik</v>
      </c>
      <c r="C293" s="7" t="s">
        <v>2184</v>
      </c>
      <c r="D293" s="5" t="str">
        <f>HYPERLINK(C293,"Klik")</f>
        <v>Klik</v>
      </c>
    </row>
    <row r="294" spans="1:4" x14ac:dyDescent="0.25">
      <c r="A294" s="2" t="s">
        <v>2213</v>
      </c>
      <c r="B294" s="5" t="str">
        <f>HYPERLINK(A294,"Klik")</f>
        <v>Klik</v>
      </c>
      <c r="C294" s="7" t="s">
        <v>2214</v>
      </c>
      <c r="D294" s="5" t="str">
        <f>HYPERLINK(C294,"Klik")</f>
        <v>Klik</v>
      </c>
    </row>
    <row r="295" spans="1:4" x14ac:dyDescent="0.25">
      <c r="A295" s="2" t="s">
        <v>2172</v>
      </c>
      <c r="B295" s="5" t="str">
        <f>HYPERLINK(A295,"Klik")</f>
        <v>Klik</v>
      </c>
      <c r="C295" s="7" t="s">
        <v>2173</v>
      </c>
      <c r="D295" s="5" t="str">
        <f>HYPERLINK(C295,"Klik")</f>
        <v>Klik</v>
      </c>
    </row>
    <row r="296" spans="1:4" x14ac:dyDescent="0.25">
      <c r="A296" s="2" t="s">
        <v>2127</v>
      </c>
      <c r="B296" s="5" t="str">
        <f>HYPERLINK(A296,"Klik")</f>
        <v>Klik</v>
      </c>
      <c r="C296" s="7" t="s">
        <v>2128</v>
      </c>
      <c r="D296" s="5" t="str">
        <f>HYPERLINK(C296,"Klik")</f>
        <v>Klik</v>
      </c>
    </row>
    <row r="297" spans="1:4" x14ac:dyDescent="0.25">
      <c r="A297" s="2" t="s">
        <v>2177</v>
      </c>
      <c r="B297" s="5" t="str">
        <f>HYPERLINK(A297,"Klik")</f>
        <v>Klik</v>
      </c>
      <c r="C297" s="7" t="s">
        <v>2178</v>
      </c>
      <c r="D297" s="5" t="str">
        <f>HYPERLINK(C297,"Klik")</f>
        <v>Klik</v>
      </c>
    </row>
    <row r="298" spans="1:4" x14ac:dyDescent="0.25">
      <c r="A298" s="2" t="s">
        <v>2157</v>
      </c>
      <c r="B298" s="5" t="str">
        <f>HYPERLINK(A298,"Klik")</f>
        <v>Klik</v>
      </c>
      <c r="C298" s="7" t="s">
        <v>2158</v>
      </c>
      <c r="D298" s="5" t="str">
        <f>HYPERLINK(C298,"Klik")</f>
        <v>Klik</v>
      </c>
    </row>
    <row r="299" spans="1:4" x14ac:dyDescent="0.25">
      <c r="A299" s="2" t="s">
        <v>2195</v>
      </c>
      <c r="B299" s="5" t="str">
        <f>HYPERLINK(A299,"Klik")</f>
        <v>Klik</v>
      </c>
      <c r="C299" s="7" t="s">
        <v>2196</v>
      </c>
      <c r="D299" s="5" t="str">
        <f>HYPERLINK(C299,"Klik")</f>
        <v>Klik</v>
      </c>
    </row>
    <row r="300" spans="1:4" x14ac:dyDescent="0.25">
      <c r="A300" s="2" t="s">
        <v>2166</v>
      </c>
      <c r="B300" s="5" t="str">
        <f>HYPERLINK(A300,"Klik")</f>
        <v>Klik</v>
      </c>
      <c r="C300" s="7" t="s">
        <v>2167</v>
      </c>
      <c r="D300" s="5" t="str">
        <f>HYPERLINK(C300,"Klik")</f>
        <v>Klik</v>
      </c>
    </row>
    <row r="301" spans="1:4" x14ac:dyDescent="0.25">
      <c r="A301" s="2" t="s">
        <v>2145</v>
      </c>
      <c r="B301" s="5" t="str">
        <f>HYPERLINK(A301,"Klik")</f>
        <v>Klik</v>
      </c>
      <c r="C301" s="7" t="s">
        <v>2146</v>
      </c>
      <c r="D301" s="5" t="str">
        <f>HYPERLINK(C301,"Klik")</f>
        <v>Klik</v>
      </c>
    </row>
    <row r="302" spans="1:4" x14ac:dyDescent="0.25">
      <c r="A302" s="2" t="s">
        <v>3554</v>
      </c>
      <c r="B302" s="5" t="str">
        <f>HYPERLINK(A302,"Klik")</f>
        <v>Klik</v>
      </c>
      <c r="C302" s="7" t="s">
        <v>3555</v>
      </c>
      <c r="D302" s="5" t="str">
        <f>HYPERLINK(C302,"Klik")</f>
        <v>Klik</v>
      </c>
    </row>
    <row r="303" spans="1:4" x14ac:dyDescent="0.25">
      <c r="A303" s="2" t="s">
        <v>2115</v>
      </c>
      <c r="B303" s="5" t="str">
        <f>HYPERLINK(A303,"Klik")</f>
        <v>Klik</v>
      </c>
      <c r="C303" s="7" t="s">
        <v>2116</v>
      </c>
      <c r="D303" s="5" t="str">
        <f>HYPERLINK(C303,"Klik")</f>
        <v>Klik</v>
      </c>
    </row>
    <row r="304" spans="1:4" x14ac:dyDescent="0.25">
      <c r="A304" s="2" t="s">
        <v>2121</v>
      </c>
      <c r="B304" s="5" t="str">
        <f>HYPERLINK(A304,"Klik")</f>
        <v>Klik</v>
      </c>
      <c r="C304" s="7" t="s">
        <v>2122</v>
      </c>
      <c r="D304" s="5" t="str">
        <f>HYPERLINK(C304,"Klik")</f>
        <v>Klik</v>
      </c>
    </row>
    <row r="305" spans="1:4" x14ac:dyDescent="0.25">
      <c r="A305" s="2" t="s">
        <v>3548</v>
      </c>
      <c r="B305" s="5" t="str">
        <f>HYPERLINK(A305,"Klik")</f>
        <v>Klik</v>
      </c>
      <c r="C305" s="7" t="s">
        <v>3549</v>
      </c>
      <c r="D305" s="5" t="str">
        <f>HYPERLINK(C305,"Klik")</f>
        <v>Klik</v>
      </c>
    </row>
    <row r="306" spans="1:4" x14ac:dyDescent="0.25">
      <c r="A306" s="2" t="s">
        <v>2151</v>
      </c>
      <c r="B306" s="5" t="str">
        <f>HYPERLINK(A306,"Klik")</f>
        <v>Klik</v>
      </c>
      <c r="C306" s="7" t="s">
        <v>2152</v>
      </c>
      <c r="D306" s="5" t="str">
        <f>HYPERLINK(C306,"Klik")</f>
        <v>Klik</v>
      </c>
    </row>
    <row r="307" spans="1:4" x14ac:dyDescent="0.25">
      <c r="A307" s="2" t="s">
        <v>2207</v>
      </c>
      <c r="B307" s="5" t="str">
        <f>HYPERLINK(A307,"Klik")</f>
        <v>Klik</v>
      </c>
      <c r="C307" s="7" t="s">
        <v>2208</v>
      </c>
      <c r="D307" s="5" t="str">
        <f>HYPERLINK(C307,"Klik")</f>
        <v>Klik</v>
      </c>
    </row>
    <row r="308" spans="1:4" x14ac:dyDescent="0.25">
      <c r="A308" s="2" t="s">
        <v>2224</v>
      </c>
      <c r="B308" s="5" t="str">
        <f>HYPERLINK(A308,"Klik")</f>
        <v>Klik</v>
      </c>
      <c r="C308" s="7" t="s">
        <v>2225</v>
      </c>
      <c r="D308" s="5" t="str">
        <f>HYPERLINK(C308,"Klik")</f>
        <v>Klik</v>
      </c>
    </row>
    <row r="309" spans="1:4" x14ac:dyDescent="0.25">
      <c r="A309" s="2" t="s">
        <v>2235</v>
      </c>
      <c r="B309" s="5" t="str">
        <f>HYPERLINK(A309,"Klik")</f>
        <v>Klik</v>
      </c>
      <c r="C309" s="7" t="s">
        <v>2236</v>
      </c>
      <c r="D309" s="5" t="str">
        <f>HYPERLINK(C309,"Klik")</f>
        <v>Klik</v>
      </c>
    </row>
    <row r="310" spans="1:4" x14ac:dyDescent="0.25">
      <c r="A310" s="2" t="s">
        <v>2240</v>
      </c>
      <c r="B310" s="5" t="str">
        <f>HYPERLINK(A310,"Klik")</f>
        <v>Klik</v>
      </c>
      <c r="C310" s="7" t="s">
        <v>2241</v>
      </c>
      <c r="D310" s="5" t="str">
        <f>HYPERLINK(C310,"Klik")</f>
        <v>Klik</v>
      </c>
    </row>
    <row r="311" spans="1:4" x14ac:dyDescent="0.25">
      <c r="A311" s="2" t="s">
        <v>3560</v>
      </c>
      <c r="B311" s="5" t="str">
        <f>HYPERLINK(A311,"Klik")</f>
        <v>Klik</v>
      </c>
      <c r="C311" s="7" t="s">
        <v>3561</v>
      </c>
      <c r="D311" s="5" t="str">
        <f>HYPERLINK(C311,"Klik")</f>
        <v>Klik</v>
      </c>
    </row>
    <row r="312" spans="1:4" x14ac:dyDescent="0.25">
      <c r="A312" s="2" t="s">
        <v>2246</v>
      </c>
      <c r="B312" s="5" t="str">
        <f>HYPERLINK(A312,"Klik")</f>
        <v>Klik</v>
      </c>
      <c r="C312" s="7" t="s">
        <v>2247</v>
      </c>
      <c r="D312" s="5" t="str">
        <f>HYPERLINK(C312,"Klik")</f>
        <v>Klik</v>
      </c>
    </row>
    <row r="313" spans="1:4" x14ac:dyDescent="0.25">
      <c r="A313" t="s">
        <v>2230</v>
      </c>
      <c r="B313" s="5" t="str">
        <f>HYPERLINK(A313,"Klik")</f>
        <v>Klik</v>
      </c>
      <c r="C313" s="8" t="s">
        <v>3746</v>
      </c>
      <c r="D313" s="5" t="str">
        <f>HYPERLINK(C313,"Klik")</f>
        <v>Klik</v>
      </c>
    </row>
    <row r="314" spans="1:4" x14ac:dyDescent="0.25">
      <c r="A314" s="2" t="s">
        <v>2252</v>
      </c>
      <c r="B314" s="5" t="str">
        <f>HYPERLINK(A314,"Klik")</f>
        <v>Klik</v>
      </c>
      <c r="C314" s="7" t="s">
        <v>2253</v>
      </c>
      <c r="D314" s="5" t="str">
        <f>HYPERLINK(C314,"Klik")</f>
        <v>Klik</v>
      </c>
    </row>
    <row r="315" spans="1:4" x14ac:dyDescent="0.25">
      <c r="A315" s="2" t="s">
        <v>2353</v>
      </c>
      <c r="B315" s="5" t="str">
        <f>HYPERLINK(A315,"Klik")</f>
        <v>Klik</v>
      </c>
      <c r="C315" s="7" t="s">
        <v>2354</v>
      </c>
      <c r="D315" s="5" t="str">
        <f>HYPERLINK(C315,"Klik")</f>
        <v>Klik</v>
      </c>
    </row>
    <row r="316" spans="1:4" x14ac:dyDescent="0.25">
      <c r="A316" s="2" t="s">
        <v>2293</v>
      </c>
      <c r="B316" s="5" t="str">
        <f>HYPERLINK(A316,"Klik")</f>
        <v>Klik</v>
      </c>
      <c r="C316" s="7" t="s">
        <v>2294</v>
      </c>
      <c r="D316" s="5" t="str">
        <f>HYPERLINK(C316,"Klik")</f>
        <v>Klik</v>
      </c>
    </row>
    <row r="317" spans="1:4" x14ac:dyDescent="0.25">
      <c r="A317" s="2" t="s">
        <v>3578</v>
      </c>
      <c r="B317" s="5" t="str">
        <f>HYPERLINK(A317,"Klik")</f>
        <v>Klik</v>
      </c>
      <c r="C317" s="7" t="s">
        <v>3579</v>
      </c>
      <c r="D317" s="5" t="str">
        <f>HYPERLINK(C317,"Klik")</f>
        <v>Klik</v>
      </c>
    </row>
    <row r="318" spans="1:4" x14ac:dyDescent="0.25">
      <c r="A318" s="2" t="s">
        <v>2337</v>
      </c>
      <c r="B318" s="5" t="str">
        <f>HYPERLINK(A318,"Klik")</f>
        <v>Klik</v>
      </c>
      <c r="C318" s="7" t="s">
        <v>2338</v>
      </c>
      <c r="D318" s="5" t="str">
        <f>HYPERLINK(C318,"Klik")</f>
        <v>Klik</v>
      </c>
    </row>
    <row r="319" spans="1:4" x14ac:dyDescent="0.25">
      <c r="A319" s="2" t="s">
        <v>2270</v>
      </c>
      <c r="B319" s="5" t="str">
        <f>HYPERLINK(A319,"Klik")</f>
        <v>Klik</v>
      </c>
      <c r="C319" s="7" t="s">
        <v>2271</v>
      </c>
      <c r="D319" s="5" t="str">
        <f>HYPERLINK(C319,"Klik")</f>
        <v>Klik</v>
      </c>
    </row>
    <row r="320" spans="1:4" x14ac:dyDescent="0.25">
      <c r="A320" s="2" t="s">
        <v>2276</v>
      </c>
      <c r="B320" s="5" t="str">
        <f>HYPERLINK(A320,"Klik")</f>
        <v>Klik</v>
      </c>
      <c r="C320" s="7" t="s">
        <v>2277</v>
      </c>
      <c r="D320" s="5" t="str">
        <f>HYPERLINK(C320,"Klik")</f>
        <v>Klik</v>
      </c>
    </row>
    <row r="321" spans="1:4" x14ac:dyDescent="0.25">
      <c r="A321" s="2" t="s">
        <v>2287</v>
      </c>
      <c r="B321" s="5" t="str">
        <f>HYPERLINK(A321,"Klik")</f>
        <v>Klik</v>
      </c>
      <c r="C321" s="7" t="s">
        <v>2288</v>
      </c>
      <c r="D321" s="5" t="str">
        <f>HYPERLINK(C321,"Klik")</f>
        <v>Klik</v>
      </c>
    </row>
    <row r="322" spans="1:4" x14ac:dyDescent="0.25">
      <c r="A322" s="2" t="s">
        <v>2281</v>
      </c>
      <c r="B322" s="5" t="str">
        <f>HYPERLINK(A322,"Klik")</f>
        <v>Klik</v>
      </c>
      <c r="C322" s="7" t="s">
        <v>2282</v>
      </c>
      <c r="D322" s="5" t="str">
        <f>HYPERLINK(C322,"Klik")</f>
        <v>Klik</v>
      </c>
    </row>
    <row r="323" spans="1:4" x14ac:dyDescent="0.25">
      <c r="A323" s="2" t="s">
        <v>3566</v>
      </c>
      <c r="B323" s="5" t="str">
        <f>HYPERLINK(A323,"Klik")</f>
        <v>Klik</v>
      </c>
      <c r="C323" s="7" t="s">
        <v>3567</v>
      </c>
      <c r="D323" s="5" t="str">
        <f>HYPERLINK(C323,"Klik")</f>
        <v>Klik</v>
      </c>
    </row>
    <row r="324" spans="1:4" x14ac:dyDescent="0.25">
      <c r="A324" s="2" t="s">
        <v>3584</v>
      </c>
      <c r="B324" s="5" t="str">
        <f>HYPERLINK(A324,"Klik")</f>
        <v>Klik</v>
      </c>
      <c r="C324" s="7" t="s">
        <v>3585</v>
      </c>
      <c r="D324" s="5" t="str">
        <f>HYPERLINK(C324,"Klik")</f>
        <v>Klik</v>
      </c>
    </row>
    <row r="325" spans="1:4" x14ac:dyDescent="0.25">
      <c r="A325" s="2" t="s">
        <v>3572</v>
      </c>
      <c r="B325" s="5" t="str">
        <f>HYPERLINK(A325,"Klik")</f>
        <v>Klik</v>
      </c>
      <c r="C325" s="7" t="s">
        <v>3573</v>
      </c>
      <c r="D325" s="5" t="str">
        <f>HYPERLINK(C325,"Klik")</f>
        <v>Klik</v>
      </c>
    </row>
    <row r="326" spans="1:4" x14ac:dyDescent="0.25">
      <c r="A326" s="2" t="s">
        <v>3595</v>
      </c>
      <c r="B326" s="5" t="str">
        <f>HYPERLINK(A326,"Klik")</f>
        <v>Klik</v>
      </c>
      <c r="C326" s="7" t="s">
        <v>3596</v>
      </c>
      <c r="D326" s="5" t="str">
        <f>HYPERLINK(C326,"Klik")</f>
        <v>Klik</v>
      </c>
    </row>
    <row r="327" spans="1:4" x14ac:dyDescent="0.25">
      <c r="A327" s="2" t="s">
        <v>2315</v>
      </c>
      <c r="B327" s="5" t="str">
        <f>HYPERLINK(A327,"Klik")</f>
        <v>Klik</v>
      </c>
      <c r="C327" s="7" t="s">
        <v>2316</v>
      </c>
      <c r="D327" s="5" t="str">
        <f>HYPERLINK(C327,"Klik")</f>
        <v>Klik</v>
      </c>
    </row>
    <row r="328" spans="1:4" x14ac:dyDescent="0.25">
      <c r="A328" s="2" t="s">
        <v>2304</v>
      </c>
      <c r="B328" s="5" t="str">
        <f>HYPERLINK(A328,"Klik")</f>
        <v>Klik</v>
      </c>
      <c r="C328" s="7" t="s">
        <v>2305</v>
      </c>
      <c r="D328" s="5" t="str">
        <f>HYPERLINK(C328,"Klik")</f>
        <v>Klik</v>
      </c>
    </row>
    <row r="329" spans="1:4" x14ac:dyDescent="0.25">
      <c r="A329" s="2" t="s">
        <v>2321</v>
      </c>
      <c r="B329" s="5" t="str">
        <f>HYPERLINK(A329,"Klik")</f>
        <v>Klik</v>
      </c>
      <c r="C329" s="7" t="s">
        <v>2322</v>
      </c>
      <c r="D329" s="5" t="str">
        <f>HYPERLINK(C329,"Klik")</f>
        <v>Klik</v>
      </c>
    </row>
    <row r="330" spans="1:4" x14ac:dyDescent="0.25">
      <c r="A330" s="2" t="s">
        <v>2298</v>
      </c>
      <c r="B330" s="5" t="str">
        <f>HYPERLINK(A330,"Klik")</f>
        <v>Klik</v>
      </c>
      <c r="C330" s="7" t="s">
        <v>2299</v>
      </c>
      <c r="D330" s="5" t="str">
        <f>HYPERLINK(C330,"Klik")</f>
        <v>Klik</v>
      </c>
    </row>
    <row r="331" spans="1:4" x14ac:dyDescent="0.25">
      <c r="A331" t="s">
        <v>2333</v>
      </c>
      <c r="B331" s="5" t="str">
        <f>HYPERLINK(A331,"Klik")</f>
        <v>Klik</v>
      </c>
      <c r="C331" s="8" t="s">
        <v>3751</v>
      </c>
      <c r="D331" s="5" t="str">
        <f>HYPERLINK(C331,"Klik")</f>
        <v>Klik</v>
      </c>
    </row>
    <row r="332" spans="1:4" x14ac:dyDescent="0.25">
      <c r="A332" t="s">
        <v>2348</v>
      </c>
      <c r="B332" s="5" t="str">
        <f>HYPERLINK(A332,"Klik")</f>
        <v>Klik</v>
      </c>
      <c r="C332" s="8" t="s">
        <v>3754</v>
      </c>
      <c r="D332" s="5" t="str">
        <f>HYPERLINK(C332,"Klik")</f>
        <v>Klik</v>
      </c>
    </row>
    <row r="333" spans="1:4" x14ac:dyDescent="0.25">
      <c r="A333" t="s">
        <v>3590</v>
      </c>
      <c r="B333" s="5" t="str">
        <f>HYPERLINK(A333,"Klik")</f>
        <v>Klik</v>
      </c>
      <c r="C333" s="8" t="s">
        <v>3824</v>
      </c>
      <c r="D333" s="5" t="str">
        <f>HYPERLINK(C333,"Klik")</f>
        <v>Klik</v>
      </c>
    </row>
    <row r="334" spans="1:4" x14ac:dyDescent="0.25">
      <c r="A334" s="2" t="s">
        <v>2342</v>
      </c>
      <c r="B334" s="5" t="str">
        <f>HYPERLINK(A334,"Klik")</f>
        <v>Klik</v>
      </c>
      <c r="C334" s="7" t="s">
        <v>2343</v>
      </c>
      <c r="D334" s="5" t="str">
        <f>HYPERLINK(C334,"Klik")</f>
        <v>Klik</v>
      </c>
    </row>
    <row r="335" spans="1:4" x14ac:dyDescent="0.25">
      <c r="A335" s="2" t="s">
        <v>2327</v>
      </c>
      <c r="B335" s="5" t="str">
        <f>HYPERLINK(A335,"Klik")</f>
        <v>Klik</v>
      </c>
      <c r="C335" s="7" t="s">
        <v>2328</v>
      </c>
      <c r="D335" s="5" t="str">
        <f>HYPERLINK(C335,"Klik")</f>
        <v>Klik</v>
      </c>
    </row>
    <row r="336" spans="1:4" x14ac:dyDescent="0.25">
      <c r="A336" s="2" t="s">
        <v>2264</v>
      </c>
      <c r="B336" s="5" t="str">
        <f>HYPERLINK(A336,"Klik")</f>
        <v>Klik</v>
      </c>
      <c r="C336" s="7" t="s">
        <v>2265</v>
      </c>
      <c r="D336" s="5" t="str">
        <f>HYPERLINK(C336,"Klik")</f>
        <v>Klik</v>
      </c>
    </row>
    <row r="337" spans="1:4" x14ac:dyDescent="0.25">
      <c r="A337" s="2" t="s">
        <v>2310</v>
      </c>
      <c r="B337" s="5" t="str">
        <f>HYPERLINK(A337,"Klik")</f>
        <v>Klik</v>
      </c>
      <c r="C337" s="7" t="s">
        <v>2311</v>
      </c>
      <c r="D337" s="5" t="str">
        <f>HYPERLINK(C337,"Klik")</f>
        <v>Klik</v>
      </c>
    </row>
    <row r="338" spans="1:4" x14ac:dyDescent="0.25">
      <c r="A338" s="2" t="s">
        <v>2258</v>
      </c>
      <c r="B338" s="5" t="str">
        <f>HYPERLINK(A338,"Klik")</f>
        <v>Klik</v>
      </c>
      <c r="C338" s="7" t="s">
        <v>2259</v>
      </c>
      <c r="D338" s="5" t="str">
        <f>HYPERLINK(C338,"Klik")</f>
        <v>Klik</v>
      </c>
    </row>
    <row r="339" spans="1:4" x14ac:dyDescent="0.25">
      <c r="A339" s="2" t="s">
        <v>2365</v>
      </c>
      <c r="B339" s="5" t="str">
        <f>HYPERLINK(A339,"Klik")</f>
        <v>Klik</v>
      </c>
      <c r="C339" s="7" t="s">
        <v>2366</v>
      </c>
      <c r="D339" s="5" t="str">
        <f>HYPERLINK(C339,"Klik")</f>
        <v>Klik</v>
      </c>
    </row>
    <row r="340" spans="1:4" x14ac:dyDescent="0.25">
      <c r="A340" s="2" t="s">
        <v>2371</v>
      </c>
      <c r="B340" s="5" t="str">
        <f>HYPERLINK(A340,"Klik")</f>
        <v>Klik</v>
      </c>
      <c r="C340" s="7" t="s">
        <v>2372</v>
      </c>
      <c r="D340" s="5" t="str">
        <f>HYPERLINK(C340,"Klik")</f>
        <v>Klik</v>
      </c>
    </row>
    <row r="341" spans="1:4" x14ac:dyDescent="0.25">
      <c r="A341" s="2" t="s">
        <v>2359</v>
      </c>
      <c r="B341" s="5" t="str">
        <f>HYPERLINK(A341,"Klik")</f>
        <v>Klik</v>
      </c>
      <c r="C341" s="7" t="s">
        <v>2360</v>
      </c>
      <c r="D341" s="5" t="str">
        <f>HYPERLINK(C341,"Klik")</f>
        <v>Klik</v>
      </c>
    </row>
    <row r="342" spans="1:4" x14ac:dyDescent="0.25">
      <c r="A342" s="2" t="s">
        <v>3538</v>
      </c>
      <c r="B342" s="5" t="str">
        <f>HYPERLINK(A342,"Klik")</f>
        <v>Klik</v>
      </c>
      <c r="C342" s="7" t="s">
        <v>3539</v>
      </c>
      <c r="D342" s="5" t="str">
        <f>HYPERLINK(C342,"Klik")</f>
        <v>Klik</v>
      </c>
    </row>
    <row r="343" spans="1:4" x14ac:dyDescent="0.25">
      <c r="A343" s="2" t="s">
        <v>2382</v>
      </c>
      <c r="B343" s="5" t="str">
        <f>HYPERLINK(A343,"Klik")</f>
        <v>Klik</v>
      </c>
      <c r="C343" s="7" t="s">
        <v>2383</v>
      </c>
      <c r="D343" s="5" t="str">
        <f>HYPERLINK(C343,"Klik")</f>
        <v>Klik</v>
      </c>
    </row>
    <row r="344" spans="1:4" x14ac:dyDescent="0.25">
      <c r="A344" s="2" t="s">
        <v>2377</v>
      </c>
      <c r="B344" s="5" t="str">
        <f>HYPERLINK(A344,"Klik")</f>
        <v>Klik</v>
      </c>
      <c r="C344" s="7" t="s">
        <v>2378</v>
      </c>
      <c r="D344" s="5" t="str">
        <f>HYPERLINK(C344,"Klik")</f>
        <v>Klik</v>
      </c>
    </row>
    <row r="345" spans="1:4" x14ac:dyDescent="0.25">
      <c r="A345" s="2" t="s">
        <v>3532</v>
      </c>
      <c r="B345" s="5" t="str">
        <f>HYPERLINK(A345,"Klik")</f>
        <v>Klik</v>
      </c>
      <c r="C345" s="7" t="s">
        <v>3533</v>
      </c>
      <c r="D345" s="5" t="str">
        <f>HYPERLINK(C345,"Klik")</f>
        <v>Klik</v>
      </c>
    </row>
    <row r="346" spans="1:4" x14ac:dyDescent="0.25">
      <c r="A346" s="2" t="s">
        <v>3499</v>
      </c>
      <c r="B346" s="5" t="str">
        <f>HYPERLINK(A346,"Klik")</f>
        <v>Klik</v>
      </c>
      <c r="C346" s="7" t="s">
        <v>3500</v>
      </c>
      <c r="D346" s="5" t="str">
        <f>HYPERLINK(C346,"Klik")</f>
        <v>Klik</v>
      </c>
    </row>
    <row r="347" spans="1:4" x14ac:dyDescent="0.25">
      <c r="A347" s="2" t="s">
        <v>2394</v>
      </c>
      <c r="B347" s="5" t="str">
        <f>HYPERLINK(A347,"Klik")</f>
        <v>Klik</v>
      </c>
      <c r="C347" s="7" t="s">
        <v>2395</v>
      </c>
      <c r="D347" s="5" t="str">
        <f>HYPERLINK(C347,"Klik")</f>
        <v>Klik</v>
      </c>
    </row>
    <row r="348" spans="1:4" x14ac:dyDescent="0.25">
      <c r="A348" s="2" t="s">
        <v>3606</v>
      </c>
      <c r="B348" s="5" t="str">
        <f>HYPERLINK(A348,"Klik")</f>
        <v>Klik</v>
      </c>
      <c r="C348" s="7" t="s">
        <v>3607</v>
      </c>
      <c r="D348" s="5" t="str">
        <f>HYPERLINK(C348,"Klik")</f>
        <v>Klik</v>
      </c>
    </row>
    <row r="349" spans="1:4" x14ac:dyDescent="0.25">
      <c r="A349" s="2" t="s">
        <v>3601</v>
      </c>
      <c r="B349" s="5" t="str">
        <f>HYPERLINK(A349,"Klik")</f>
        <v>Klik</v>
      </c>
      <c r="C349" s="7" t="s">
        <v>3602</v>
      </c>
      <c r="D349" s="5" t="str">
        <f>HYPERLINK(C349,"Klik")</f>
        <v>Klik</v>
      </c>
    </row>
    <row r="350" spans="1:4" x14ac:dyDescent="0.25">
      <c r="A350" s="2" t="s">
        <v>2388</v>
      </c>
      <c r="B350" s="5" t="str">
        <f>HYPERLINK(A350,"Klik")</f>
        <v>Klik</v>
      </c>
      <c r="C350" s="7" t="s">
        <v>2389</v>
      </c>
      <c r="D350" s="5" t="str">
        <f>HYPERLINK(C350,"Klik")</f>
        <v>Klik</v>
      </c>
    </row>
    <row r="351" spans="1:4" x14ac:dyDescent="0.25">
      <c r="A351" s="2" t="s">
        <v>1507</v>
      </c>
      <c r="B351" s="5" t="str">
        <f>HYPERLINK(A351,"Klik")</f>
        <v>Klik</v>
      </c>
      <c r="C351" s="7" t="s">
        <v>1508</v>
      </c>
      <c r="D351" s="5" t="str">
        <f>HYPERLINK(C351,"Klik")</f>
        <v>Klik</v>
      </c>
    </row>
    <row r="352" spans="1:4" x14ac:dyDescent="0.25">
      <c r="A352" s="2" t="s">
        <v>1516</v>
      </c>
      <c r="B352" s="5" t="str">
        <f>HYPERLINK(A352,"Klik")</f>
        <v>Klik</v>
      </c>
      <c r="C352" s="7" t="s">
        <v>1517</v>
      </c>
      <c r="D352" s="5" t="str">
        <f>HYPERLINK(C352,"Klik")</f>
        <v>Klik</v>
      </c>
    </row>
    <row r="353" spans="1:4" x14ac:dyDescent="0.25">
      <c r="A353" s="2" t="s">
        <v>1524</v>
      </c>
      <c r="B353" s="5" t="str">
        <f>HYPERLINK(A353,"Klik")</f>
        <v>Klik</v>
      </c>
      <c r="C353" s="7" t="s">
        <v>1525</v>
      </c>
      <c r="D353" s="5" t="str">
        <f>HYPERLINK(C353,"Klik")</f>
        <v>Klik</v>
      </c>
    </row>
    <row r="354" spans="1:4" x14ac:dyDescent="0.25">
      <c r="A354" t="s">
        <v>1598</v>
      </c>
      <c r="B354" s="5" t="str">
        <f>HYPERLINK(A354,"Klik")</f>
        <v>Klik</v>
      </c>
      <c r="C354" s="8" t="s">
        <v>3709</v>
      </c>
      <c r="D354" s="5" t="str">
        <f>HYPERLINK(C354,"Klik")</f>
        <v>Klik</v>
      </c>
    </row>
    <row r="355" spans="1:4" x14ac:dyDescent="0.25">
      <c r="A355" s="2" t="s">
        <v>1592</v>
      </c>
      <c r="B355" s="5" t="str">
        <f>HYPERLINK(A355,"Klik")</f>
        <v>Klik</v>
      </c>
      <c r="C355" s="7" t="s">
        <v>1593</v>
      </c>
      <c r="D355" s="5" t="str">
        <f>HYPERLINK(C355,"Klik")</f>
        <v>Klik</v>
      </c>
    </row>
    <row r="356" spans="1:4" x14ac:dyDescent="0.25">
      <c r="A356" s="2" t="s">
        <v>1580</v>
      </c>
      <c r="B356" s="5" t="str">
        <f>HYPERLINK(A356,"Klik")</f>
        <v>Klik</v>
      </c>
      <c r="C356" s="7" t="s">
        <v>1581</v>
      </c>
      <c r="D356" s="5" t="str">
        <f>HYPERLINK(C356,"Klik")</f>
        <v>Klik</v>
      </c>
    </row>
    <row r="357" spans="1:4" x14ac:dyDescent="0.25">
      <c r="A357" s="2" t="s">
        <v>1586</v>
      </c>
      <c r="B357" s="5" t="str">
        <f>HYPERLINK(A357,"Klik")</f>
        <v>Klik</v>
      </c>
      <c r="C357" s="7" t="s">
        <v>1587</v>
      </c>
      <c r="D357" s="5" t="str">
        <f>HYPERLINK(C357,"Klik")</f>
        <v>Klik</v>
      </c>
    </row>
    <row r="358" spans="1:4" x14ac:dyDescent="0.25">
      <c r="A358" s="2" t="s">
        <v>1603</v>
      </c>
      <c r="B358" s="5" t="str">
        <f>HYPERLINK(A358,"Klik")</f>
        <v>Klik</v>
      </c>
      <c r="C358" s="7" t="s">
        <v>1604</v>
      </c>
      <c r="D358" s="5" t="str">
        <f>HYPERLINK(C358,"Klik")</f>
        <v>Klik</v>
      </c>
    </row>
    <row r="359" spans="1:4" x14ac:dyDescent="0.25">
      <c r="A359" s="2" t="s">
        <v>1609</v>
      </c>
      <c r="B359" s="5" t="str">
        <f>HYPERLINK(A359,"Klik")</f>
        <v>Klik</v>
      </c>
      <c r="C359" s="7" t="s">
        <v>1610</v>
      </c>
      <c r="D359" s="5" t="str">
        <f>HYPERLINK(C359,"Klik")</f>
        <v>Klik</v>
      </c>
    </row>
    <row r="360" spans="1:4" x14ac:dyDescent="0.25">
      <c r="A360" s="2" t="s">
        <v>1530</v>
      </c>
      <c r="B360" s="5" t="str">
        <f>HYPERLINK(A360,"Klik")</f>
        <v>Klik</v>
      </c>
      <c r="C360" s="7" t="s">
        <v>1531</v>
      </c>
      <c r="D360" s="5" t="str">
        <f>HYPERLINK(C360,"Klik")</f>
        <v>Klik</v>
      </c>
    </row>
    <row r="361" spans="1:4" x14ac:dyDescent="0.25">
      <c r="A361" s="2" t="s">
        <v>1571</v>
      </c>
      <c r="B361" s="5" t="str">
        <f>HYPERLINK(A361,"Klik")</f>
        <v>Klik</v>
      </c>
      <c r="C361" s="7" t="s">
        <v>1572</v>
      </c>
      <c r="D361" s="5" t="str">
        <f>HYPERLINK(C361,"Klik")</f>
        <v>Klik</v>
      </c>
    </row>
    <row r="362" spans="1:4" x14ac:dyDescent="0.25">
      <c r="A362" s="2" t="s">
        <v>1575</v>
      </c>
      <c r="B362" s="5" t="str">
        <f>HYPERLINK(A362,"Klik")</f>
        <v>Klik</v>
      </c>
      <c r="C362" s="7" t="s">
        <v>1576</v>
      </c>
      <c r="D362" s="5" t="str">
        <f>HYPERLINK(C362,"Klik")</f>
        <v>Klik</v>
      </c>
    </row>
    <row r="363" spans="1:4" x14ac:dyDescent="0.25">
      <c r="A363" s="2" t="s">
        <v>1614</v>
      </c>
      <c r="B363" s="5" t="str">
        <f>HYPERLINK(A363,"Klik")</f>
        <v>Klik</v>
      </c>
      <c r="C363" s="7" t="s">
        <v>1615</v>
      </c>
      <c r="D363" s="5" t="str">
        <f>HYPERLINK(C363,"Klik")</f>
        <v>Klik</v>
      </c>
    </row>
    <row r="364" spans="1:4" x14ac:dyDescent="0.25">
      <c r="A364" s="2" t="s">
        <v>1625</v>
      </c>
      <c r="B364" s="5" t="str">
        <f>HYPERLINK(A364,"Klik")</f>
        <v>Klik</v>
      </c>
      <c r="C364" s="7" t="s">
        <v>1626</v>
      </c>
      <c r="D364" s="5" t="str">
        <f>HYPERLINK(C364,"Klik")</f>
        <v>Klik</v>
      </c>
    </row>
    <row r="365" spans="1:4" x14ac:dyDescent="0.25">
      <c r="A365" s="2" t="s">
        <v>1630</v>
      </c>
      <c r="B365" s="5" t="str">
        <f>HYPERLINK(A365,"Klik")</f>
        <v>Klik</v>
      </c>
      <c r="C365" s="7" t="s">
        <v>1631</v>
      </c>
      <c r="D365" s="5" t="str">
        <f>HYPERLINK(C365,"Klik")</f>
        <v>Klik</v>
      </c>
    </row>
    <row r="366" spans="1:4" x14ac:dyDescent="0.25">
      <c r="A366" t="s">
        <v>1620</v>
      </c>
      <c r="B366" s="5" t="str">
        <f>HYPERLINK(A366,"Klik")</f>
        <v>Klik</v>
      </c>
      <c r="C366" s="8" t="s">
        <v>3711</v>
      </c>
      <c r="D366" s="5" t="str">
        <f>HYPERLINK(C366,"Klik")</f>
        <v>Klik</v>
      </c>
    </row>
    <row r="367" spans="1:4" x14ac:dyDescent="0.25">
      <c r="A367" s="2" t="s">
        <v>1704</v>
      </c>
      <c r="B367" s="5" t="str">
        <f>HYPERLINK(A367,"Klik")</f>
        <v>Klik</v>
      </c>
      <c r="C367" s="7" t="s">
        <v>1705</v>
      </c>
      <c r="D367" s="5" t="str">
        <f>HYPERLINK(C367,"Klik")</f>
        <v>Klik</v>
      </c>
    </row>
    <row r="368" spans="1:4" x14ac:dyDescent="0.25">
      <c r="A368" s="2" t="s">
        <v>1692</v>
      </c>
      <c r="B368" s="5" t="str">
        <f>HYPERLINK(A368,"Klik")</f>
        <v>Klik</v>
      </c>
      <c r="C368" s="7" t="s">
        <v>1693</v>
      </c>
      <c r="D368" s="5" t="str">
        <f>HYPERLINK(C368,"Klik")</f>
        <v>Klik</v>
      </c>
    </row>
    <row r="369" spans="1:4" x14ac:dyDescent="0.25">
      <c r="A369" s="2" t="s">
        <v>1676</v>
      </c>
      <c r="B369" s="5" t="str">
        <f>HYPERLINK(A369,"Klik")</f>
        <v>Klik</v>
      </c>
      <c r="C369" s="7" t="s">
        <v>1677</v>
      </c>
      <c r="D369" s="5" t="str">
        <f>HYPERLINK(C369,"Klik")</f>
        <v>Klik</v>
      </c>
    </row>
    <row r="370" spans="1:4" x14ac:dyDescent="0.25">
      <c r="A370" s="2" t="s">
        <v>1653</v>
      </c>
      <c r="B370" s="5" t="str">
        <f>HYPERLINK(A370,"Klik")</f>
        <v>Klik</v>
      </c>
      <c r="C370" s="7" t="s">
        <v>1654</v>
      </c>
      <c r="D370" s="5" t="str">
        <f>HYPERLINK(C370,"Klik")</f>
        <v>Klik</v>
      </c>
    </row>
    <row r="371" spans="1:4" x14ac:dyDescent="0.25">
      <c r="A371" s="2" t="s">
        <v>1686</v>
      </c>
      <c r="B371" s="5" t="str">
        <f>HYPERLINK(A371,"Klik")</f>
        <v>Klik</v>
      </c>
      <c r="C371" s="7" t="s">
        <v>1687</v>
      </c>
      <c r="D371" s="5" t="str">
        <f>HYPERLINK(C371,"Klik")</f>
        <v>Klik</v>
      </c>
    </row>
    <row r="372" spans="1:4" x14ac:dyDescent="0.25">
      <c r="A372" s="2" t="s">
        <v>3619</v>
      </c>
      <c r="B372" s="5" t="str">
        <f>HYPERLINK(A372,"Klik")</f>
        <v>Klik</v>
      </c>
      <c r="C372" s="7" t="s">
        <v>3620</v>
      </c>
      <c r="D372" s="5" t="str">
        <f>HYPERLINK(C372,"Klik")</f>
        <v>Klik</v>
      </c>
    </row>
    <row r="373" spans="1:4" x14ac:dyDescent="0.25">
      <c r="A373" s="2" t="s">
        <v>1664</v>
      </c>
      <c r="B373" s="5" t="str">
        <f>HYPERLINK(A373,"Klik")</f>
        <v>Klik</v>
      </c>
      <c r="C373" s="7" t="s">
        <v>1665</v>
      </c>
      <c r="D373" s="5" t="str">
        <f>HYPERLINK(C373,"Klik")</f>
        <v>Klik</v>
      </c>
    </row>
    <row r="374" spans="1:4" x14ac:dyDescent="0.25">
      <c r="A374" s="2" t="s">
        <v>1641</v>
      </c>
      <c r="B374" s="5" t="str">
        <f>HYPERLINK(A374,"Klik")</f>
        <v>Klik</v>
      </c>
      <c r="C374" s="7" t="s">
        <v>1642</v>
      </c>
      <c r="D374" s="5" t="str">
        <f>HYPERLINK(C374,"Klik")</f>
        <v>Klik</v>
      </c>
    </row>
    <row r="375" spans="1:4" x14ac:dyDescent="0.25">
      <c r="A375" s="2" t="s">
        <v>1636</v>
      </c>
      <c r="B375" s="5" t="str">
        <f>HYPERLINK(A375,"Klik")</f>
        <v>Klik</v>
      </c>
      <c r="C375" s="7" t="s">
        <v>1637</v>
      </c>
      <c r="D375" s="5" t="str">
        <f>HYPERLINK(C375,"Klik")</f>
        <v>Klik</v>
      </c>
    </row>
    <row r="376" spans="1:4" x14ac:dyDescent="0.25">
      <c r="A376" s="2" t="s">
        <v>1659</v>
      </c>
      <c r="B376" s="5" t="str">
        <f>HYPERLINK(A376,"Klik")</f>
        <v>Klik</v>
      </c>
      <c r="C376" s="7" t="s">
        <v>1660</v>
      </c>
      <c r="D376" s="5" t="str">
        <f>HYPERLINK(C376,"Klik")</f>
        <v>Klik</v>
      </c>
    </row>
    <row r="377" spans="1:4" x14ac:dyDescent="0.25">
      <c r="A377" s="2" t="s">
        <v>1698</v>
      </c>
      <c r="B377" s="5" t="str">
        <f>HYPERLINK(A377,"Klik")</f>
        <v>Klik</v>
      </c>
      <c r="C377" s="7" t="s">
        <v>1699</v>
      </c>
      <c r="D377" s="5" t="str">
        <f>HYPERLINK(C377,"Klik")</f>
        <v>Klik</v>
      </c>
    </row>
    <row r="378" spans="1:4" x14ac:dyDescent="0.25">
      <c r="A378" s="2" t="s">
        <v>1670</v>
      </c>
      <c r="B378" s="5" t="str">
        <f>HYPERLINK(A378,"Klik")</f>
        <v>Klik</v>
      </c>
      <c r="C378" s="7" t="s">
        <v>1671</v>
      </c>
      <c r="D378" s="5" t="str">
        <f>HYPERLINK(C378,"Klik")</f>
        <v>Klik</v>
      </c>
    </row>
    <row r="379" spans="1:4" x14ac:dyDescent="0.25">
      <c r="A379" s="2" t="s">
        <v>1681</v>
      </c>
      <c r="B379" s="5" t="str">
        <f>HYPERLINK(A379,"Klik")</f>
        <v>Klik</v>
      </c>
      <c r="C379" s="7" t="s">
        <v>1682</v>
      </c>
      <c r="D379" s="5" t="str">
        <f>HYPERLINK(C379,"Klik")</f>
        <v>Klik</v>
      </c>
    </row>
    <row r="380" spans="1:4" x14ac:dyDescent="0.25">
      <c r="A380" s="2" t="s">
        <v>1647</v>
      </c>
      <c r="B380" s="5" t="str">
        <f>HYPERLINK(A380,"Klik")</f>
        <v>Klik</v>
      </c>
      <c r="C380" s="7" t="s">
        <v>1648</v>
      </c>
      <c r="D380" s="5" t="str">
        <f>HYPERLINK(C380,"Klik")</f>
        <v>Klik</v>
      </c>
    </row>
    <row r="381" spans="1:4" x14ac:dyDescent="0.25">
      <c r="A381" t="s">
        <v>1710</v>
      </c>
      <c r="B381" s="5" t="str">
        <f>HYPERLINK(A381,"Klik")</f>
        <v>Klik</v>
      </c>
      <c r="C381" s="8" t="s">
        <v>3717</v>
      </c>
      <c r="D381" s="5" t="str">
        <f>HYPERLINK(C381,"Klik")</f>
        <v>Klik</v>
      </c>
    </row>
    <row r="382" spans="1:4" x14ac:dyDescent="0.25">
      <c r="A382" s="2" t="s">
        <v>1794</v>
      </c>
      <c r="B382" s="5" t="str">
        <f>HYPERLINK(A382,"Klik")</f>
        <v>Klik</v>
      </c>
      <c r="C382" s="7" t="s">
        <v>1795</v>
      </c>
      <c r="D382" s="5" t="str">
        <f>HYPERLINK(C382,"Klik")</f>
        <v>Klik</v>
      </c>
    </row>
    <row r="383" spans="1:4" x14ac:dyDescent="0.25">
      <c r="A383" s="2" t="s">
        <v>1800</v>
      </c>
      <c r="B383" s="5" t="str">
        <f>HYPERLINK(A383,"Klik")</f>
        <v>Klik</v>
      </c>
      <c r="C383" s="7" t="s">
        <v>1801</v>
      </c>
      <c r="D383" s="5" t="str">
        <f>HYPERLINK(C383,"Klik")</f>
        <v>Klik</v>
      </c>
    </row>
    <row r="384" spans="1:4" x14ac:dyDescent="0.25">
      <c r="A384" s="2" t="s">
        <v>1833</v>
      </c>
      <c r="B384" s="5" t="str">
        <f>HYPERLINK(A384,"Klik")</f>
        <v>Klik</v>
      </c>
      <c r="C384" s="7" t="s">
        <v>1834</v>
      </c>
      <c r="D384" s="5" t="str">
        <f>HYPERLINK(C384,"Klik")</f>
        <v>Klik</v>
      </c>
    </row>
    <row r="385" spans="1:4" x14ac:dyDescent="0.25">
      <c r="A385" s="2" t="s">
        <v>1727</v>
      </c>
      <c r="B385" s="5" t="str">
        <f>HYPERLINK(A385,"Klik")</f>
        <v>Klik</v>
      </c>
      <c r="C385" s="7" t="s">
        <v>1728</v>
      </c>
      <c r="D385" s="5" t="str">
        <f>HYPERLINK(C385,"Klik")</f>
        <v>Klik</v>
      </c>
    </row>
    <row r="386" spans="1:4" x14ac:dyDescent="0.25">
      <c r="A386" s="2" t="s">
        <v>1783</v>
      </c>
      <c r="B386" s="5" t="str">
        <f>HYPERLINK(A386,"Klik")</f>
        <v>Klik</v>
      </c>
      <c r="C386" s="7" t="s">
        <v>1784</v>
      </c>
      <c r="D386" s="5" t="str">
        <f>HYPERLINK(C386,"Klik")</f>
        <v>Klik</v>
      </c>
    </row>
    <row r="387" spans="1:4" x14ac:dyDescent="0.25">
      <c r="A387" s="2" t="s">
        <v>1777</v>
      </c>
      <c r="B387" s="5" t="str">
        <f>HYPERLINK(A387,"Klik")</f>
        <v>Klik</v>
      </c>
      <c r="C387" s="7" t="s">
        <v>1778</v>
      </c>
      <c r="D387" s="5" t="str">
        <f>HYPERLINK(C387,"Klik")</f>
        <v>Klik</v>
      </c>
    </row>
    <row r="388" spans="1:4" x14ac:dyDescent="0.25">
      <c r="A388" s="2" t="s">
        <v>1715</v>
      </c>
      <c r="B388" s="5" t="str">
        <f>HYPERLINK(A388,"Klik")</f>
        <v>Klik</v>
      </c>
      <c r="C388" s="7" t="s">
        <v>1716</v>
      </c>
      <c r="D388" s="5" t="str">
        <f>HYPERLINK(C388,"Klik")</f>
        <v>Klik</v>
      </c>
    </row>
    <row r="389" spans="1:4" x14ac:dyDescent="0.25">
      <c r="A389" s="2" t="s">
        <v>1765</v>
      </c>
      <c r="B389" s="5" t="str">
        <f>HYPERLINK(A389,"Klik")</f>
        <v>Klik</v>
      </c>
      <c r="C389" s="7" t="s">
        <v>1766</v>
      </c>
      <c r="D389" s="5" t="str">
        <f>HYPERLINK(C389,"Klik")</f>
        <v>Klik</v>
      </c>
    </row>
    <row r="390" spans="1:4" x14ac:dyDescent="0.25">
      <c r="A390" s="2" t="s">
        <v>1816</v>
      </c>
      <c r="B390" s="5" t="str">
        <f>HYPERLINK(A390,"Klik")</f>
        <v>Klik</v>
      </c>
      <c r="C390" s="7" t="s">
        <v>1817</v>
      </c>
      <c r="D390" s="5" t="str">
        <f>HYPERLINK(C390,"Klik")</f>
        <v>Klik</v>
      </c>
    </row>
    <row r="391" spans="1:4" x14ac:dyDescent="0.25">
      <c r="A391" t="s">
        <v>1748</v>
      </c>
      <c r="B391" s="5" t="str">
        <f>HYPERLINK(A391,"Klik")</f>
        <v>Klik</v>
      </c>
      <c r="C391" s="8" t="s">
        <v>3721</v>
      </c>
      <c r="D391" s="5" t="str">
        <f>HYPERLINK(C391,"Klik")</f>
        <v>Klik</v>
      </c>
    </row>
    <row r="392" spans="1:4" x14ac:dyDescent="0.25">
      <c r="A392" s="2" t="s">
        <v>1838</v>
      </c>
      <c r="B392" s="5" t="str">
        <f>HYPERLINK(A392,"Klik")</f>
        <v>Klik</v>
      </c>
      <c r="C392" s="7" t="s">
        <v>1839</v>
      </c>
      <c r="D392" s="5" t="str">
        <f>HYPERLINK(C392,"Klik")</f>
        <v>Klik</v>
      </c>
    </row>
    <row r="393" spans="1:4" x14ac:dyDescent="0.25">
      <c r="A393" s="2" t="s">
        <v>1822</v>
      </c>
      <c r="B393" s="5" t="str">
        <f>HYPERLINK(A393,"Klik")</f>
        <v>Klik</v>
      </c>
      <c r="C393" s="7" t="s">
        <v>1823</v>
      </c>
      <c r="D393" s="5" t="str">
        <f>HYPERLINK(C393,"Klik")</f>
        <v>Klik</v>
      </c>
    </row>
    <row r="394" spans="1:4" x14ac:dyDescent="0.25">
      <c r="A394" s="2" t="s">
        <v>1733</v>
      </c>
      <c r="B394" s="5" t="str">
        <f>HYPERLINK(A394,"Klik")</f>
        <v>Klik</v>
      </c>
      <c r="C394" s="7" t="s">
        <v>1734</v>
      </c>
      <c r="D394" s="5" t="str">
        <f>HYPERLINK(C394,"Klik")</f>
        <v>Klik</v>
      </c>
    </row>
    <row r="395" spans="1:4" x14ac:dyDescent="0.25">
      <c r="A395" s="2" t="s">
        <v>1744</v>
      </c>
      <c r="B395" s="5" t="str">
        <f>HYPERLINK(A395,"Klik")</f>
        <v>Klik</v>
      </c>
      <c r="C395" s="7" t="s">
        <v>1745</v>
      </c>
      <c r="D395" s="5" t="str">
        <f>HYPERLINK(C395,"Klik")</f>
        <v>Klik</v>
      </c>
    </row>
    <row r="396" spans="1:4" x14ac:dyDescent="0.25">
      <c r="A396" s="2" t="s">
        <v>1739</v>
      </c>
      <c r="B396" s="5" t="str">
        <f>HYPERLINK(A396,"Klik")</f>
        <v>Klik</v>
      </c>
      <c r="C396" s="7" t="s">
        <v>1740</v>
      </c>
      <c r="D396" s="5" t="str">
        <f>HYPERLINK(C396,"Klik")</f>
        <v>Klik</v>
      </c>
    </row>
    <row r="397" spans="1:4" x14ac:dyDescent="0.25">
      <c r="A397" s="2" t="s">
        <v>1721</v>
      </c>
      <c r="B397" s="5" t="str">
        <f>HYPERLINK(A397,"Klik")</f>
        <v>Klik</v>
      </c>
      <c r="C397" s="7" t="s">
        <v>1722</v>
      </c>
      <c r="D397" s="5" t="str">
        <f>HYPERLINK(C397,"Klik")</f>
        <v>Klik</v>
      </c>
    </row>
    <row r="398" spans="1:4" x14ac:dyDescent="0.25">
      <c r="A398" s="2" t="s">
        <v>1811</v>
      </c>
      <c r="B398" s="5" t="str">
        <f>HYPERLINK(A398,"Klik")</f>
        <v>Klik</v>
      </c>
      <c r="C398" s="7" t="s">
        <v>1812</v>
      </c>
      <c r="D398" s="5" t="str">
        <f>HYPERLINK(C398,"Klik")</f>
        <v>Klik</v>
      </c>
    </row>
    <row r="399" spans="1:4" x14ac:dyDescent="0.25">
      <c r="A399" s="2" t="s">
        <v>1788</v>
      </c>
      <c r="B399" s="5" t="str">
        <f>HYPERLINK(A399,"Klik")</f>
        <v>Klik</v>
      </c>
      <c r="C399" s="7" t="s">
        <v>1789</v>
      </c>
      <c r="D399" s="5" t="str">
        <f>HYPERLINK(C399,"Klik")</f>
        <v>Klik</v>
      </c>
    </row>
    <row r="400" spans="1:4" x14ac:dyDescent="0.25">
      <c r="A400" s="2" t="s">
        <v>1771</v>
      </c>
      <c r="B400" s="5" t="str">
        <f>HYPERLINK(A400,"Klik")</f>
        <v>Klik</v>
      </c>
      <c r="C400" s="7" t="s">
        <v>1772</v>
      </c>
      <c r="D400" s="5" t="str">
        <f>HYPERLINK(C400,"Klik")</f>
        <v>Klik</v>
      </c>
    </row>
    <row r="401" spans="1:4" x14ac:dyDescent="0.25">
      <c r="A401" s="2" t="s">
        <v>1759</v>
      </c>
      <c r="B401" s="5" t="str">
        <f>HYPERLINK(A401,"Klik")</f>
        <v>Klik</v>
      </c>
      <c r="C401" s="7" t="s">
        <v>1760</v>
      </c>
      <c r="D401" s="5" t="str">
        <f>HYPERLINK(C401,"Klik")</f>
        <v>Klik</v>
      </c>
    </row>
    <row r="402" spans="1:4" x14ac:dyDescent="0.25">
      <c r="A402" s="2" t="s">
        <v>1827</v>
      </c>
      <c r="B402" s="5" t="str">
        <f>HYPERLINK(A402,"Klik")</f>
        <v>Klik</v>
      </c>
      <c r="C402" s="7" t="s">
        <v>1828</v>
      </c>
      <c r="D402" s="5" t="str">
        <f>HYPERLINK(C402,"Klik")</f>
        <v>Klik</v>
      </c>
    </row>
    <row r="403" spans="1:4" x14ac:dyDescent="0.25">
      <c r="A403" s="2" t="s">
        <v>1753</v>
      </c>
      <c r="B403" s="5" t="str">
        <f>HYPERLINK(A403,"Klik")</f>
        <v>Klik</v>
      </c>
      <c r="C403" s="7" t="s">
        <v>1754</v>
      </c>
      <c r="D403" s="5" t="str">
        <f>HYPERLINK(C403,"Klik")</f>
        <v>Klik</v>
      </c>
    </row>
    <row r="404" spans="1:4" x14ac:dyDescent="0.25">
      <c r="A404" t="s">
        <v>1806</v>
      </c>
      <c r="B404" s="5" t="str">
        <f>HYPERLINK(A404,"Klik")</f>
        <v>Klik</v>
      </c>
      <c r="C404" s="8" t="s">
        <v>3723</v>
      </c>
      <c r="D404" s="5" t="str">
        <f>HYPERLINK(C404,"Klik")</f>
        <v>Klik</v>
      </c>
    </row>
    <row r="405" spans="1:4" x14ac:dyDescent="0.25">
      <c r="A405" s="2" t="s">
        <v>1844</v>
      </c>
      <c r="B405" s="5" t="str">
        <f>HYPERLINK(A405,"Klik")</f>
        <v>Klik</v>
      </c>
      <c r="C405" s="7" t="s">
        <v>1845</v>
      </c>
      <c r="D405" s="5" t="str">
        <f>HYPERLINK(C405,"Klik")</f>
        <v>Klik</v>
      </c>
    </row>
    <row r="406" spans="1:4" x14ac:dyDescent="0.25">
      <c r="A406" s="2" t="s">
        <v>1886</v>
      </c>
      <c r="B406" s="5" t="str">
        <f>HYPERLINK(A406,"Klik")</f>
        <v>Klik</v>
      </c>
      <c r="C406" s="7" t="s">
        <v>1887</v>
      </c>
      <c r="D406" s="5" t="str">
        <f>HYPERLINK(C406,"Klik")</f>
        <v>Klik</v>
      </c>
    </row>
    <row r="407" spans="1:4" x14ac:dyDescent="0.25">
      <c r="A407" s="2" t="s">
        <v>1868</v>
      </c>
      <c r="B407" s="5" t="str">
        <f>HYPERLINK(A407,"Klik")</f>
        <v>Klik</v>
      </c>
      <c r="C407" s="7" t="s">
        <v>1869</v>
      </c>
      <c r="D407" s="5" t="str">
        <f>HYPERLINK(C407,"Klik")</f>
        <v>Klik</v>
      </c>
    </row>
    <row r="408" spans="1:4" x14ac:dyDescent="0.25">
      <c r="A408" s="2" t="s">
        <v>1862</v>
      </c>
      <c r="B408" s="5" t="str">
        <f>HYPERLINK(A408,"Klik")</f>
        <v>Klik</v>
      </c>
      <c r="C408" s="7" t="s">
        <v>1863</v>
      </c>
      <c r="D408" s="5" t="str">
        <f>HYPERLINK(C408,"Klik")</f>
        <v>Klik</v>
      </c>
    </row>
    <row r="409" spans="1:4" x14ac:dyDescent="0.25">
      <c r="A409" t="s">
        <v>1914</v>
      </c>
      <c r="B409" s="5" t="str">
        <f>HYPERLINK(A409,"Klik")</f>
        <v>Klik</v>
      </c>
      <c r="C409" s="8" t="s">
        <v>3729</v>
      </c>
      <c r="D409" s="5" t="str">
        <f>HYPERLINK(C409,"Klik")</f>
        <v>Klik</v>
      </c>
    </row>
    <row r="410" spans="1:4" x14ac:dyDescent="0.25">
      <c r="A410" s="2" t="s">
        <v>1898</v>
      </c>
      <c r="B410" s="5" t="str">
        <f>HYPERLINK(A410,"Klik")</f>
        <v>Klik</v>
      </c>
      <c r="C410" s="7" t="s">
        <v>1899</v>
      </c>
      <c r="D410" s="5" t="str">
        <f>HYPERLINK(C410,"Klik")</f>
        <v>Klik</v>
      </c>
    </row>
    <row r="411" spans="1:4" x14ac:dyDescent="0.25">
      <c r="A411" s="2" t="s">
        <v>1904</v>
      </c>
      <c r="B411" s="5" t="str">
        <f>HYPERLINK(A411,"Klik")</f>
        <v>Klik</v>
      </c>
      <c r="C411" s="7" t="s">
        <v>1905</v>
      </c>
      <c r="D411" s="5" t="str">
        <f>HYPERLINK(C411,"Klik")</f>
        <v>Klik</v>
      </c>
    </row>
    <row r="412" spans="1:4" x14ac:dyDescent="0.25">
      <c r="A412" t="s">
        <v>1925</v>
      </c>
      <c r="B412" s="5" t="str">
        <f>HYPERLINK(A412,"Klik")</f>
        <v>Klik</v>
      </c>
      <c r="C412" s="8" t="s">
        <v>3730</v>
      </c>
      <c r="D412" s="5" t="str">
        <f>HYPERLINK(C412,"Klik")</f>
        <v>Klik</v>
      </c>
    </row>
    <row r="413" spans="1:4" x14ac:dyDescent="0.25">
      <c r="A413" s="2" t="s">
        <v>3517</v>
      </c>
      <c r="B413" s="5" t="str">
        <f>HYPERLINK(A413,"Klik")</f>
        <v>Klik</v>
      </c>
      <c r="C413" s="7" t="s">
        <v>3518</v>
      </c>
      <c r="D413" s="5" t="str">
        <f>HYPERLINK(C413,"Klik")</f>
        <v>Klik</v>
      </c>
    </row>
    <row r="414" spans="1:4" x14ac:dyDescent="0.25">
      <c r="A414" s="2" t="s">
        <v>1850</v>
      </c>
      <c r="B414" s="5" t="str">
        <f>HYPERLINK(A414,"Klik")</f>
        <v>Klik</v>
      </c>
      <c r="C414" s="7" t="s">
        <v>1851</v>
      </c>
      <c r="D414" s="5" t="str">
        <f>HYPERLINK(C414,"Klik")</f>
        <v>Klik</v>
      </c>
    </row>
    <row r="415" spans="1:4" x14ac:dyDescent="0.25">
      <c r="A415" s="2" t="s">
        <v>1919</v>
      </c>
      <c r="B415" s="5" t="str">
        <f>HYPERLINK(A415,"Klik")</f>
        <v>Klik</v>
      </c>
      <c r="C415" s="7" t="s">
        <v>1920</v>
      </c>
      <c r="D415" s="5" t="str">
        <f>HYPERLINK(C415,"Klik")</f>
        <v>Klik</v>
      </c>
    </row>
    <row r="416" spans="1:4" x14ac:dyDescent="0.25">
      <c r="A416" s="2" t="s">
        <v>1909</v>
      </c>
      <c r="B416" s="5" t="str">
        <f>HYPERLINK(A416,"Klik")</f>
        <v>Klik</v>
      </c>
      <c r="C416" s="7" t="s">
        <v>1910</v>
      </c>
      <c r="D416" s="5" t="str">
        <f>HYPERLINK(C416,"Klik")</f>
        <v>Klik</v>
      </c>
    </row>
    <row r="417" spans="1:4" x14ac:dyDescent="0.25">
      <c r="A417" s="2" t="s">
        <v>1874</v>
      </c>
      <c r="B417" s="5" t="str">
        <f>HYPERLINK(A417,"Klik")</f>
        <v>Klik</v>
      </c>
      <c r="C417" s="7" t="s">
        <v>1875</v>
      </c>
      <c r="D417" s="5" t="str">
        <f>HYPERLINK(C417,"Klik")</f>
        <v>Klik</v>
      </c>
    </row>
    <row r="418" spans="1:4" x14ac:dyDescent="0.25">
      <c r="A418" s="2" t="s">
        <v>1892</v>
      </c>
      <c r="B418" s="5" t="str">
        <f>HYPERLINK(A418,"Klik")</f>
        <v>Klik</v>
      </c>
      <c r="C418" s="7" t="s">
        <v>1893</v>
      </c>
      <c r="D418" s="5" t="str">
        <f>HYPERLINK(C418,"Klik")</f>
        <v>Klik</v>
      </c>
    </row>
    <row r="419" spans="1:4" x14ac:dyDescent="0.25">
      <c r="A419" s="2" t="s">
        <v>1856</v>
      </c>
      <c r="B419" s="5" t="str">
        <f>HYPERLINK(A419,"Klik")</f>
        <v>Klik</v>
      </c>
      <c r="C419" s="7" t="s">
        <v>1857</v>
      </c>
      <c r="D419" s="5" t="str">
        <f>HYPERLINK(C419,"Klik")</f>
        <v>Klik</v>
      </c>
    </row>
    <row r="420" spans="1:4" x14ac:dyDescent="0.25">
      <c r="A420" s="2" t="s">
        <v>1880</v>
      </c>
      <c r="B420" s="5" t="str">
        <f>HYPERLINK(A420,"Klik")</f>
        <v>Klik</v>
      </c>
      <c r="C420" s="7" t="s">
        <v>1881</v>
      </c>
      <c r="D420" s="5" t="str">
        <f>HYPERLINK(C420,"Klik")</f>
        <v>Klik</v>
      </c>
    </row>
    <row r="421" spans="1:4" x14ac:dyDescent="0.25">
      <c r="A421" t="s">
        <v>1928</v>
      </c>
      <c r="B421" s="5" t="str">
        <f>HYPERLINK(A421,"Klik")</f>
        <v>Klik</v>
      </c>
      <c r="C421" s="8" t="s">
        <v>3732</v>
      </c>
      <c r="D421" s="5" t="str">
        <f>HYPERLINK(C421,"Klik")</f>
        <v>Klik</v>
      </c>
    </row>
    <row r="422" spans="1:4" x14ac:dyDescent="0.25">
      <c r="A422" s="2" t="s">
        <v>1961</v>
      </c>
      <c r="B422" s="5" t="str">
        <f>HYPERLINK(A422,"Klik")</f>
        <v>Klik</v>
      </c>
      <c r="C422" s="7" t="s">
        <v>1962</v>
      </c>
      <c r="D422" s="5" t="str">
        <f>HYPERLINK(C422,"Klik")</f>
        <v>Klik</v>
      </c>
    </row>
    <row r="423" spans="1:4" x14ac:dyDescent="0.25">
      <c r="A423" s="2" t="s">
        <v>1967</v>
      </c>
      <c r="B423" s="5" t="str">
        <f>HYPERLINK(A423,"Klik")</f>
        <v>Klik</v>
      </c>
      <c r="C423" s="7" t="s">
        <v>1968</v>
      </c>
      <c r="D423" s="5" t="str">
        <f>HYPERLINK(C423,"Klik")</f>
        <v>Klik</v>
      </c>
    </row>
    <row r="424" spans="1:4" x14ac:dyDescent="0.25">
      <c r="A424" s="2" t="s">
        <v>1938</v>
      </c>
      <c r="B424" s="5" t="str">
        <f>HYPERLINK(A424,"Klik")</f>
        <v>Klik</v>
      </c>
      <c r="C424" s="7" t="s">
        <v>1939</v>
      </c>
      <c r="D424" s="5" t="str">
        <f>HYPERLINK(C424,"Klik")</f>
        <v>Klik</v>
      </c>
    </row>
    <row r="425" spans="1:4" x14ac:dyDescent="0.25">
      <c r="A425" s="2" t="s">
        <v>1943</v>
      </c>
      <c r="B425" s="5" t="str">
        <f>HYPERLINK(A425,"Klik")</f>
        <v>Klik</v>
      </c>
      <c r="C425" s="7" t="s">
        <v>1944</v>
      </c>
      <c r="D425" s="5" t="str">
        <f>HYPERLINK(C425,"Klik")</f>
        <v>Klik</v>
      </c>
    </row>
    <row r="426" spans="1:4" x14ac:dyDescent="0.25">
      <c r="A426" s="2" t="s">
        <v>1973</v>
      </c>
      <c r="B426" s="5" t="str">
        <f>HYPERLINK(A426,"Klik")</f>
        <v>Klik</v>
      </c>
      <c r="C426" s="7" t="s">
        <v>1974</v>
      </c>
      <c r="D426" s="5" t="str">
        <f>HYPERLINK(C426,"Klik")</f>
        <v>Klik</v>
      </c>
    </row>
    <row r="427" spans="1:4" x14ac:dyDescent="0.25">
      <c r="A427" s="2" t="s">
        <v>1955</v>
      </c>
      <c r="B427" s="5" t="str">
        <f>HYPERLINK(A427,"Klik")</f>
        <v>Klik</v>
      </c>
      <c r="C427" s="7" t="s">
        <v>1956</v>
      </c>
      <c r="D427" s="5" t="str">
        <f>HYPERLINK(C427,"Klik")</f>
        <v>Klik</v>
      </c>
    </row>
    <row r="428" spans="1:4" x14ac:dyDescent="0.25">
      <c r="A428" s="2" t="s">
        <v>2014</v>
      </c>
      <c r="B428" s="5" t="str">
        <f>HYPERLINK(A428,"Klik")</f>
        <v>Klik</v>
      </c>
      <c r="C428" s="7" t="s">
        <v>2015</v>
      </c>
      <c r="D428" s="5" t="str">
        <f>HYPERLINK(C428,"Klik")</f>
        <v>Klik</v>
      </c>
    </row>
    <row r="429" spans="1:4" x14ac:dyDescent="0.25">
      <c r="A429" s="2" t="s">
        <v>1949</v>
      </c>
      <c r="B429" s="5" t="str">
        <f>HYPERLINK(A429,"Klik")</f>
        <v>Klik</v>
      </c>
      <c r="C429" s="7" t="s">
        <v>1950</v>
      </c>
      <c r="D429" s="5" t="str">
        <f>HYPERLINK(C429,"Klik")</f>
        <v>Klik</v>
      </c>
    </row>
    <row r="430" spans="1:4" x14ac:dyDescent="0.25">
      <c r="A430" t="s">
        <v>3529</v>
      </c>
      <c r="B430" s="5" t="str">
        <f>HYPERLINK(A430,"Klik")</f>
        <v>Klik</v>
      </c>
      <c r="C430" s="8" t="s">
        <v>3821</v>
      </c>
      <c r="D430" s="5" t="str">
        <f>HYPERLINK(C430,"Klik")</f>
        <v>Klik</v>
      </c>
    </row>
    <row r="431" spans="1:4" x14ac:dyDescent="0.25">
      <c r="A431" s="2" t="s">
        <v>2002</v>
      </c>
      <c r="B431" s="5" t="str">
        <f>HYPERLINK(A431,"Klik")</f>
        <v>Klik</v>
      </c>
      <c r="C431" s="7" t="s">
        <v>2003</v>
      </c>
      <c r="D431" s="5" t="str">
        <f>HYPERLINK(C431,"Klik")</f>
        <v>Klik</v>
      </c>
    </row>
    <row r="432" spans="1:4" x14ac:dyDescent="0.25">
      <c r="A432" s="2" t="s">
        <v>1979</v>
      </c>
      <c r="B432" s="5" t="str">
        <f>HYPERLINK(A432,"Klik")</f>
        <v>Klik</v>
      </c>
      <c r="C432" s="7" t="s">
        <v>1980</v>
      </c>
      <c r="D432" s="5" t="str">
        <f>HYPERLINK(C432,"Klik")</f>
        <v>Klik</v>
      </c>
    </row>
    <row r="433" spans="1:4" x14ac:dyDescent="0.25">
      <c r="A433" s="2" t="s">
        <v>3523</v>
      </c>
      <c r="B433" s="5" t="str">
        <f>HYPERLINK(A433,"Klik")</f>
        <v>Klik</v>
      </c>
      <c r="C433" s="7" t="s">
        <v>3524</v>
      </c>
      <c r="D433" s="5" t="str">
        <f>HYPERLINK(C433,"Klik")</f>
        <v>Klik</v>
      </c>
    </row>
    <row r="434" spans="1:4" x14ac:dyDescent="0.25">
      <c r="A434" s="2" t="s">
        <v>2037</v>
      </c>
      <c r="B434" s="5" t="str">
        <f>HYPERLINK(A434,"Klik")</f>
        <v>Klik</v>
      </c>
      <c r="C434" s="7" t="s">
        <v>2038</v>
      </c>
      <c r="D434" s="5" t="str">
        <f>HYPERLINK(C434,"Klik")</f>
        <v>Klik</v>
      </c>
    </row>
    <row r="435" spans="1:4" x14ac:dyDescent="0.25">
      <c r="A435" s="2" t="s">
        <v>2020</v>
      </c>
      <c r="B435" s="5" t="str">
        <f>HYPERLINK(A435,"Klik")</f>
        <v>Klik</v>
      </c>
      <c r="C435" s="7" t="s">
        <v>2021</v>
      </c>
      <c r="D435" s="5" t="str">
        <f>HYPERLINK(C435,"Klik")</f>
        <v>Klik</v>
      </c>
    </row>
    <row r="436" spans="1:4" x14ac:dyDescent="0.25">
      <c r="A436" s="2" t="s">
        <v>1990</v>
      </c>
      <c r="B436" s="5" t="str">
        <f>HYPERLINK(A436,"Klik")</f>
        <v>Klik</v>
      </c>
      <c r="C436" s="7" t="s">
        <v>1991</v>
      </c>
      <c r="D436" s="5" t="str">
        <f>HYPERLINK(C436,"Klik")</f>
        <v>Klik</v>
      </c>
    </row>
    <row r="437" spans="1:4" x14ac:dyDescent="0.25">
      <c r="A437" s="2" t="s">
        <v>2026</v>
      </c>
      <c r="B437" s="5" t="str">
        <f>HYPERLINK(A437,"Klik")</f>
        <v>Klik</v>
      </c>
      <c r="C437" s="7" t="s">
        <v>2027</v>
      </c>
      <c r="D437" s="5" t="str">
        <f>HYPERLINK(C437,"Klik")</f>
        <v>Klik</v>
      </c>
    </row>
    <row r="438" spans="1:4" x14ac:dyDescent="0.25">
      <c r="A438" t="s">
        <v>1933</v>
      </c>
      <c r="B438" s="5" t="str">
        <f>HYPERLINK(A438,"Klik")</f>
        <v>Klik</v>
      </c>
      <c r="C438" s="8" t="s">
        <v>3733</v>
      </c>
      <c r="D438" s="5" t="str">
        <f>HYPERLINK(C438,"Klik")</f>
        <v>Klik</v>
      </c>
    </row>
    <row r="439" spans="1:4" x14ac:dyDescent="0.25">
      <c r="A439" s="2" t="s">
        <v>2008</v>
      </c>
      <c r="B439" s="5" t="str">
        <f>HYPERLINK(A439,"Klik")</f>
        <v>Klik</v>
      </c>
      <c r="C439" s="7" t="s">
        <v>2009</v>
      </c>
      <c r="D439" s="5" t="str">
        <f>HYPERLINK(C439,"Klik")</f>
        <v>Klik</v>
      </c>
    </row>
    <row r="440" spans="1:4" x14ac:dyDescent="0.25">
      <c r="A440" s="2" t="s">
        <v>1996</v>
      </c>
      <c r="B440" s="5" t="str">
        <f>HYPERLINK(A440,"Klik")</f>
        <v>Klik</v>
      </c>
      <c r="C440" s="7" t="s">
        <v>1997</v>
      </c>
      <c r="D440" s="5" t="str">
        <f>HYPERLINK(C440,"Klik")</f>
        <v>Klik</v>
      </c>
    </row>
    <row r="441" spans="1:4" x14ac:dyDescent="0.25">
      <c r="A441" s="2" t="s">
        <v>1984</v>
      </c>
      <c r="B441" s="5" t="str">
        <f>HYPERLINK(A441,"Klik")</f>
        <v>Klik</v>
      </c>
      <c r="C441" s="7" t="s">
        <v>1985</v>
      </c>
      <c r="D441" s="5" t="str">
        <f>HYPERLINK(C441,"Klik")</f>
        <v>Klik</v>
      </c>
    </row>
    <row r="442" spans="1:4" x14ac:dyDescent="0.25">
      <c r="A442" s="2" t="s">
        <v>2032</v>
      </c>
      <c r="B442" s="5" t="str">
        <f>HYPERLINK(A442,"Klik")</f>
        <v>Klik</v>
      </c>
      <c r="C442" s="7" t="s">
        <v>2033</v>
      </c>
      <c r="D442" s="5" t="str">
        <f>HYPERLINK(C442,"Klik")</f>
        <v>Klik</v>
      </c>
    </row>
    <row r="443" spans="1:4" x14ac:dyDescent="0.25">
      <c r="A443" s="2" t="s">
        <v>2043</v>
      </c>
      <c r="B443" s="5" t="str">
        <f>HYPERLINK(A443,"Klik")</f>
        <v>Klik</v>
      </c>
      <c r="C443" s="7" t="s">
        <v>2044</v>
      </c>
      <c r="D443" s="5" t="str">
        <f>HYPERLINK(C443,"Klik")</f>
        <v>Klik</v>
      </c>
    </row>
    <row r="444" spans="1:4" x14ac:dyDescent="0.25">
      <c r="A444" s="2" t="s">
        <v>2066</v>
      </c>
      <c r="B444" s="5" t="str">
        <f>HYPERLINK(A444,"Klik")</f>
        <v>Klik</v>
      </c>
      <c r="C444" s="7" t="s">
        <v>2067</v>
      </c>
      <c r="D444" s="5" t="str">
        <f>HYPERLINK(C444,"Klik")</f>
        <v>Klik</v>
      </c>
    </row>
    <row r="445" spans="1:4" x14ac:dyDescent="0.25">
      <c r="A445" s="2" t="s">
        <v>2049</v>
      </c>
      <c r="B445" s="5" t="str">
        <f>HYPERLINK(A445,"Klik")</f>
        <v>Klik</v>
      </c>
      <c r="C445" s="7" t="s">
        <v>2050</v>
      </c>
      <c r="D445" s="5" t="str">
        <f>HYPERLINK(C445,"Klik")</f>
        <v>Klik</v>
      </c>
    </row>
    <row r="446" spans="1:4" x14ac:dyDescent="0.25">
      <c r="A446" s="2" t="s">
        <v>2083</v>
      </c>
      <c r="B446" s="5" t="str">
        <f>HYPERLINK(A446,"Klik")</f>
        <v>Klik</v>
      </c>
      <c r="C446" s="7" t="s">
        <v>2084</v>
      </c>
      <c r="D446" s="5" t="str">
        <f>HYPERLINK(C446,"Klik")</f>
        <v>Klik</v>
      </c>
    </row>
    <row r="447" spans="1:4" x14ac:dyDescent="0.25">
      <c r="A447" s="2" t="s">
        <v>3545</v>
      </c>
      <c r="B447" s="5" t="str">
        <f>HYPERLINK(A447,"Klik")</f>
        <v>Klik</v>
      </c>
      <c r="C447" s="7" t="s">
        <v>3546</v>
      </c>
      <c r="D447" s="5" t="str">
        <f>HYPERLINK(C447,"Klik")</f>
        <v>Klik</v>
      </c>
    </row>
    <row r="448" spans="1:4" x14ac:dyDescent="0.25">
      <c r="A448" s="2" t="s">
        <v>2072</v>
      </c>
      <c r="B448" s="5" t="str">
        <f>HYPERLINK(A448,"Klik")</f>
        <v>Klik</v>
      </c>
      <c r="C448" s="7" t="s">
        <v>2073</v>
      </c>
      <c r="D448" s="5" t="str">
        <f>HYPERLINK(C448,"Klik")</f>
        <v>Klik</v>
      </c>
    </row>
    <row r="449" spans="1:4" x14ac:dyDescent="0.25">
      <c r="A449" s="2" t="s">
        <v>2089</v>
      </c>
      <c r="B449" s="5" t="str">
        <f>HYPERLINK(A449,"Klik")</f>
        <v>Klik</v>
      </c>
      <c r="C449" s="7" t="s">
        <v>2090</v>
      </c>
      <c r="D449" s="5" t="str">
        <f>HYPERLINK(C449,"Klik")</f>
        <v>Klik</v>
      </c>
    </row>
    <row r="450" spans="1:4" x14ac:dyDescent="0.25">
      <c r="A450" t="s">
        <v>2106</v>
      </c>
      <c r="B450" s="5" t="str">
        <f>HYPERLINK(A450,"Klik")</f>
        <v>Klik</v>
      </c>
      <c r="C450" s="8" t="s">
        <v>3740</v>
      </c>
      <c r="D450" s="5" t="str">
        <f>HYPERLINK(C450,"Klik")</f>
        <v>Klik</v>
      </c>
    </row>
    <row r="451" spans="1:4" x14ac:dyDescent="0.25">
      <c r="A451" s="2" t="s">
        <v>2055</v>
      </c>
      <c r="B451" s="5" t="str">
        <f>HYPERLINK(A451,"Klik")</f>
        <v>Klik</v>
      </c>
      <c r="C451" s="7" t="s">
        <v>2056</v>
      </c>
      <c r="D451" s="5" t="str">
        <f>HYPERLINK(C451,"Klik")</f>
        <v>Klik</v>
      </c>
    </row>
    <row r="452" spans="1:4" x14ac:dyDescent="0.25">
      <c r="A452" s="2" t="s">
        <v>2060</v>
      </c>
      <c r="B452" s="5" t="str">
        <f>HYPERLINK(A452,"Klik")</f>
        <v>Klik</v>
      </c>
      <c r="C452" s="7" t="s">
        <v>2061</v>
      </c>
      <c r="D452" s="5" t="str">
        <f>HYPERLINK(C452,"Klik")</f>
        <v>Klik</v>
      </c>
    </row>
    <row r="453" spans="1:4" x14ac:dyDescent="0.25">
      <c r="A453" s="2" t="s">
        <v>2077</v>
      </c>
      <c r="B453" s="5" t="str">
        <f>HYPERLINK(A453,"Klik")</f>
        <v>Klik</v>
      </c>
      <c r="C453" s="7" t="s">
        <v>2078</v>
      </c>
      <c r="D453" s="5" t="str">
        <f>HYPERLINK(C453,"Klik")</f>
        <v>Klik</v>
      </c>
    </row>
    <row r="454" spans="1:4" x14ac:dyDescent="0.25">
      <c r="A454" s="2" t="s">
        <v>2095</v>
      </c>
      <c r="B454" s="5" t="str">
        <f>HYPERLINK(A454,"Klik")</f>
        <v>Klik</v>
      </c>
      <c r="C454" s="7" t="s">
        <v>2096</v>
      </c>
      <c r="D454" s="5" t="str">
        <f>HYPERLINK(C454,"Klik")</f>
        <v>Klik</v>
      </c>
    </row>
    <row r="455" spans="1:4" x14ac:dyDescent="0.25">
      <c r="A455" s="2" t="s">
        <v>2100</v>
      </c>
      <c r="B455" s="5" t="str">
        <f>HYPERLINK(A455,"Klik")</f>
        <v>Klik</v>
      </c>
      <c r="C455" s="7" t="s">
        <v>2101</v>
      </c>
      <c r="D455" s="5" t="str">
        <f>HYPERLINK(C455,"Klik")</f>
        <v>Klik</v>
      </c>
    </row>
    <row r="456" spans="1:4" x14ac:dyDescent="0.25">
      <c r="A456" s="2" t="s">
        <v>2111</v>
      </c>
      <c r="B456" s="5" t="str">
        <f>HYPERLINK(A456,"Klik")</f>
        <v>Klik</v>
      </c>
      <c r="C456" s="7" t="s">
        <v>2112</v>
      </c>
      <c r="D456" s="5" t="str">
        <f>HYPERLINK(C456,"Klik")</f>
        <v>Klik</v>
      </c>
    </row>
    <row r="457" spans="1:4" x14ac:dyDescent="0.25">
      <c r="A457" s="2" t="s">
        <v>2220</v>
      </c>
      <c r="B457" s="5" t="str">
        <f>HYPERLINK(A457,"Klik")</f>
        <v>Klik</v>
      </c>
      <c r="C457" s="7" t="s">
        <v>2221</v>
      </c>
      <c r="D457" s="5" t="str">
        <f>HYPERLINK(C457,"Klik")</f>
        <v>Klik</v>
      </c>
    </row>
    <row r="458" spans="1:4" x14ac:dyDescent="0.25">
      <c r="A458" s="2" t="s">
        <v>2163</v>
      </c>
      <c r="B458" s="5" t="str">
        <f>HYPERLINK(A458,"Klik")</f>
        <v>Klik</v>
      </c>
      <c r="C458" s="7" t="s">
        <v>2164</v>
      </c>
      <c r="D458" s="5" t="str">
        <f>HYPERLINK(C458,"Klik")</f>
        <v>Klik</v>
      </c>
    </row>
    <row r="459" spans="1:4" x14ac:dyDescent="0.25">
      <c r="A459" s="2" t="s">
        <v>2203</v>
      </c>
      <c r="B459" s="5" t="str">
        <f>HYPERLINK(A459,"Klik")</f>
        <v>Klik</v>
      </c>
      <c r="C459" s="7" t="s">
        <v>2204</v>
      </c>
      <c r="D459" s="5" t="str">
        <f>HYPERLINK(C459,"Klik")</f>
        <v>Klik</v>
      </c>
    </row>
    <row r="460" spans="1:4" x14ac:dyDescent="0.25">
      <c r="A460" s="2" t="s">
        <v>2141</v>
      </c>
      <c r="B460" s="5" t="str">
        <f>HYPERLINK(A460,"Klik")</f>
        <v>Klik</v>
      </c>
      <c r="C460" s="7" t="s">
        <v>2142</v>
      </c>
      <c r="D460" s="5" t="str">
        <f>HYPERLINK(C460,"Klik")</f>
        <v>Klik</v>
      </c>
    </row>
    <row r="461" spans="1:4" x14ac:dyDescent="0.25">
      <c r="A461" s="2" t="s">
        <v>2191</v>
      </c>
      <c r="B461" s="5" t="str">
        <f>HYPERLINK(A461,"Klik")</f>
        <v>Klik</v>
      </c>
      <c r="C461" s="7" t="s">
        <v>2192</v>
      </c>
      <c r="D461" s="5" t="str">
        <f>HYPERLINK(C461,"Klik")</f>
        <v>Klik</v>
      </c>
    </row>
    <row r="462" spans="1:4" x14ac:dyDescent="0.25">
      <c r="A462" s="2" t="s">
        <v>2135</v>
      </c>
      <c r="B462" s="5" t="str">
        <f>HYPERLINK(A462,"Klik")</f>
        <v>Klik</v>
      </c>
      <c r="C462" s="7" t="s">
        <v>2136</v>
      </c>
      <c r="D462" s="5" t="str">
        <f>HYPERLINK(C462,"Klik")</f>
        <v>Klik</v>
      </c>
    </row>
    <row r="463" spans="1:4" x14ac:dyDescent="0.25">
      <c r="A463" s="2" t="s">
        <v>2185</v>
      </c>
      <c r="B463" s="5" t="str">
        <f>HYPERLINK(A463,"Klik")</f>
        <v>Klik</v>
      </c>
      <c r="C463" s="7" t="s">
        <v>2186</v>
      </c>
      <c r="D463" s="5" t="str">
        <f>HYPERLINK(C463,"Klik")</f>
        <v>Klik</v>
      </c>
    </row>
    <row r="464" spans="1:4" x14ac:dyDescent="0.25">
      <c r="A464" s="2" t="s">
        <v>2215</v>
      </c>
      <c r="B464" s="5" t="str">
        <f>HYPERLINK(A464,"Klik")</f>
        <v>Klik</v>
      </c>
      <c r="C464" s="7" t="s">
        <v>2216</v>
      </c>
      <c r="D464" s="5" t="str">
        <f>HYPERLINK(C464,"Klik")</f>
        <v>Klik</v>
      </c>
    </row>
    <row r="465" spans="1:4" x14ac:dyDescent="0.25">
      <c r="A465" s="2" t="s">
        <v>2174</v>
      </c>
      <c r="B465" s="5" t="str">
        <f>HYPERLINK(A465,"Klik")</f>
        <v>Klik</v>
      </c>
      <c r="C465" s="7" t="s">
        <v>2175</v>
      </c>
      <c r="D465" s="5" t="str">
        <f>HYPERLINK(C465,"Klik")</f>
        <v>Klik</v>
      </c>
    </row>
    <row r="466" spans="1:4" x14ac:dyDescent="0.25">
      <c r="A466" s="2" t="s">
        <v>2129</v>
      </c>
      <c r="B466" s="5" t="str">
        <f>HYPERLINK(A466,"Klik")</f>
        <v>Klik</v>
      </c>
      <c r="C466" s="7" t="s">
        <v>2130</v>
      </c>
      <c r="D466" s="5" t="str">
        <f>HYPERLINK(C466,"Klik")</f>
        <v>Klik</v>
      </c>
    </row>
    <row r="467" spans="1:4" x14ac:dyDescent="0.25">
      <c r="A467" s="2" t="s">
        <v>2179</v>
      </c>
      <c r="B467" s="5" t="str">
        <f>HYPERLINK(A467,"Klik")</f>
        <v>Klik</v>
      </c>
      <c r="C467" s="7" t="s">
        <v>2180</v>
      </c>
      <c r="D467" s="5" t="str">
        <f>HYPERLINK(C467,"Klik")</f>
        <v>Klik</v>
      </c>
    </row>
    <row r="468" spans="1:4" x14ac:dyDescent="0.25">
      <c r="A468" s="2" t="s">
        <v>2159</v>
      </c>
      <c r="B468" s="5" t="str">
        <f>HYPERLINK(A468,"Klik")</f>
        <v>Klik</v>
      </c>
      <c r="C468" s="7" t="s">
        <v>2160</v>
      </c>
      <c r="D468" s="5" t="str">
        <f>HYPERLINK(C468,"Klik")</f>
        <v>Klik</v>
      </c>
    </row>
    <row r="469" spans="1:4" x14ac:dyDescent="0.25">
      <c r="A469" s="2" t="s">
        <v>2197</v>
      </c>
      <c r="B469" s="5" t="str">
        <f>HYPERLINK(A469,"Klik")</f>
        <v>Klik</v>
      </c>
      <c r="C469" s="7" t="s">
        <v>2198</v>
      </c>
      <c r="D469" s="5" t="str">
        <f>HYPERLINK(C469,"Klik")</f>
        <v>Klik</v>
      </c>
    </row>
    <row r="470" spans="1:4" x14ac:dyDescent="0.25">
      <c r="A470" s="2" t="s">
        <v>2168</v>
      </c>
      <c r="B470" s="5" t="str">
        <f>HYPERLINK(A470,"Klik")</f>
        <v>Klik</v>
      </c>
      <c r="C470" s="7" t="s">
        <v>2169</v>
      </c>
      <c r="D470" s="5" t="str">
        <f>HYPERLINK(C470,"Klik")</f>
        <v>Klik</v>
      </c>
    </row>
    <row r="471" spans="1:4" x14ac:dyDescent="0.25">
      <c r="A471" s="2" t="s">
        <v>2147</v>
      </c>
      <c r="B471" s="5" t="str">
        <f>HYPERLINK(A471,"Klik")</f>
        <v>Klik</v>
      </c>
      <c r="C471" s="7" t="s">
        <v>2148</v>
      </c>
      <c r="D471" s="5" t="str">
        <f>HYPERLINK(C471,"Klik")</f>
        <v>Klik</v>
      </c>
    </row>
    <row r="472" spans="1:4" x14ac:dyDescent="0.25">
      <c r="A472" s="2" t="s">
        <v>3556</v>
      </c>
      <c r="B472" s="5" t="str">
        <f>HYPERLINK(A472,"Klik")</f>
        <v>Klik</v>
      </c>
      <c r="C472" s="7" t="s">
        <v>3557</v>
      </c>
      <c r="D472" s="5" t="str">
        <f>HYPERLINK(C472,"Klik")</f>
        <v>Klik</v>
      </c>
    </row>
    <row r="473" spans="1:4" x14ac:dyDescent="0.25">
      <c r="A473" s="2" t="s">
        <v>2117</v>
      </c>
      <c r="B473" s="5" t="str">
        <f>HYPERLINK(A473,"Klik")</f>
        <v>Klik</v>
      </c>
      <c r="C473" s="7" t="s">
        <v>2118</v>
      </c>
      <c r="D473" s="5" t="str">
        <f>HYPERLINK(C473,"Klik")</f>
        <v>Klik</v>
      </c>
    </row>
    <row r="474" spans="1:4" x14ac:dyDescent="0.25">
      <c r="A474" s="2" t="s">
        <v>2123</v>
      </c>
      <c r="B474" s="5" t="str">
        <f>HYPERLINK(A474,"Klik")</f>
        <v>Klik</v>
      </c>
      <c r="C474" s="7" t="s">
        <v>2124</v>
      </c>
      <c r="D474" s="5" t="str">
        <f>HYPERLINK(C474,"Klik")</f>
        <v>Klik</v>
      </c>
    </row>
    <row r="475" spans="1:4" x14ac:dyDescent="0.25">
      <c r="A475" s="2" t="s">
        <v>3550</v>
      </c>
      <c r="B475" s="5" t="str">
        <f>HYPERLINK(A475,"Klik")</f>
        <v>Klik</v>
      </c>
      <c r="C475" s="7" t="s">
        <v>3551</v>
      </c>
      <c r="D475" s="5" t="str">
        <f>HYPERLINK(C475,"Klik")</f>
        <v>Klik</v>
      </c>
    </row>
    <row r="476" spans="1:4" x14ac:dyDescent="0.25">
      <c r="A476" s="2" t="s">
        <v>2153</v>
      </c>
      <c r="B476" s="5" t="str">
        <f>HYPERLINK(A476,"Klik")</f>
        <v>Klik</v>
      </c>
      <c r="C476" s="7" t="s">
        <v>2154</v>
      </c>
      <c r="D476" s="5" t="str">
        <f>HYPERLINK(C476,"Klik")</f>
        <v>Klik</v>
      </c>
    </row>
    <row r="477" spans="1:4" x14ac:dyDescent="0.25">
      <c r="A477" s="2" t="s">
        <v>2209</v>
      </c>
      <c r="B477" s="5" t="str">
        <f>HYPERLINK(A477,"Klik")</f>
        <v>Klik</v>
      </c>
      <c r="C477" s="7" t="s">
        <v>2210</v>
      </c>
      <c r="D477" s="5" t="str">
        <f>HYPERLINK(C477,"Klik")</f>
        <v>Klik</v>
      </c>
    </row>
    <row r="478" spans="1:4" x14ac:dyDescent="0.25">
      <c r="A478" s="2" t="s">
        <v>2226</v>
      </c>
      <c r="B478" s="5" t="str">
        <f>HYPERLINK(A478,"Klik")</f>
        <v>Klik</v>
      </c>
      <c r="C478" s="7" t="s">
        <v>2227</v>
      </c>
      <c r="D478" s="5" t="str">
        <f>HYPERLINK(C478,"Klik")</f>
        <v>Klik</v>
      </c>
    </row>
    <row r="479" spans="1:4" x14ac:dyDescent="0.25">
      <c r="A479" s="2" t="s">
        <v>2237</v>
      </c>
      <c r="B479" s="5" t="str">
        <f>HYPERLINK(A479,"Klik")</f>
        <v>Klik</v>
      </c>
      <c r="C479" s="7" t="s">
        <v>2238</v>
      </c>
      <c r="D479" s="5" t="str">
        <f>HYPERLINK(C479,"Klik")</f>
        <v>Klik</v>
      </c>
    </row>
    <row r="480" spans="1:4" x14ac:dyDescent="0.25">
      <c r="A480" s="2" t="s">
        <v>2242</v>
      </c>
      <c r="B480" s="5" t="str">
        <f>HYPERLINK(A480,"Klik")</f>
        <v>Klik</v>
      </c>
      <c r="C480" s="7" t="s">
        <v>2243</v>
      </c>
      <c r="D480" s="5" t="str">
        <f>HYPERLINK(C480,"Klik")</f>
        <v>Klik</v>
      </c>
    </row>
    <row r="481" spans="1:4" x14ac:dyDescent="0.25">
      <c r="A481" s="2" t="s">
        <v>3562</v>
      </c>
      <c r="B481" s="5" t="str">
        <f>HYPERLINK(A481,"Klik")</f>
        <v>Klik</v>
      </c>
      <c r="C481" s="7" t="s">
        <v>3563</v>
      </c>
      <c r="D481" s="5" t="str">
        <f>HYPERLINK(C481,"Klik")</f>
        <v>Klik</v>
      </c>
    </row>
    <row r="482" spans="1:4" x14ac:dyDescent="0.25">
      <c r="A482" s="2" t="s">
        <v>2248</v>
      </c>
      <c r="B482" s="5" t="str">
        <f>HYPERLINK(A482,"Klik")</f>
        <v>Klik</v>
      </c>
      <c r="C482" s="7" t="s">
        <v>2249</v>
      </c>
      <c r="D482" s="5" t="str">
        <f>HYPERLINK(C482,"Klik")</f>
        <v>Klik</v>
      </c>
    </row>
    <row r="483" spans="1:4" x14ac:dyDescent="0.25">
      <c r="A483" s="2" t="s">
        <v>2231</v>
      </c>
      <c r="B483" s="5" t="str">
        <f>HYPERLINK(A483,"Klik")</f>
        <v>Klik</v>
      </c>
      <c r="C483" s="7" t="s">
        <v>2232</v>
      </c>
      <c r="D483" s="5" t="str">
        <f>HYPERLINK(C483,"Klik")</f>
        <v>Klik</v>
      </c>
    </row>
    <row r="484" spans="1:4" x14ac:dyDescent="0.25">
      <c r="A484" s="2" t="s">
        <v>2254</v>
      </c>
      <c r="B484" s="5" t="str">
        <f>HYPERLINK(A484,"Klik")</f>
        <v>Klik</v>
      </c>
      <c r="C484" s="7" t="s">
        <v>2255</v>
      </c>
      <c r="D484" s="5" t="str">
        <f>HYPERLINK(C484,"Klik")</f>
        <v>Klik</v>
      </c>
    </row>
    <row r="485" spans="1:4" x14ac:dyDescent="0.25">
      <c r="A485" s="2" t="s">
        <v>2355</v>
      </c>
      <c r="B485" s="5" t="str">
        <f>HYPERLINK(A485,"Klik")</f>
        <v>Klik</v>
      </c>
      <c r="C485" s="7" t="s">
        <v>2356</v>
      </c>
      <c r="D485" s="5" t="str">
        <f>HYPERLINK(C485,"Klik")</f>
        <v>Klik</v>
      </c>
    </row>
    <row r="486" spans="1:4" x14ac:dyDescent="0.25">
      <c r="A486" s="2" t="s">
        <v>2295</v>
      </c>
      <c r="B486" s="5" t="str">
        <f>HYPERLINK(A486,"Klik")</f>
        <v>Klik</v>
      </c>
      <c r="C486" s="7" t="s">
        <v>2296</v>
      </c>
      <c r="D486" s="5" t="str">
        <f>HYPERLINK(C486,"Klik")</f>
        <v>Klik</v>
      </c>
    </row>
    <row r="487" spans="1:4" x14ac:dyDescent="0.25">
      <c r="A487" s="2" t="s">
        <v>3580</v>
      </c>
      <c r="B487" s="5" t="str">
        <f>HYPERLINK(A487,"Klik")</f>
        <v>Klik</v>
      </c>
      <c r="C487" s="7" t="s">
        <v>3581</v>
      </c>
      <c r="D487" s="5" t="str">
        <f>HYPERLINK(C487,"Klik")</f>
        <v>Klik</v>
      </c>
    </row>
    <row r="488" spans="1:4" x14ac:dyDescent="0.25">
      <c r="A488" t="s">
        <v>2339</v>
      </c>
      <c r="B488" s="5" t="str">
        <f>HYPERLINK(A488,"Klik")</f>
        <v>Klik</v>
      </c>
      <c r="C488" s="8" t="s">
        <v>3753</v>
      </c>
      <c r="D488" s="5" t="str">
        <f>HYPERLINK(C488,"Klik")</f>
        <v>Klik</v>
      </c>
    </row>
    <row r="489" spans="1:4" x14ac:dyDescent="0.25">
      <c r="A489" s="2" t="s">
        <v>2272</v>
      </c>
      <c r="B489" s="5" t="str">
        <f>HYPERLINK(A489,"Klik")</f>
        <v>Klik</v>
      </c>
      <c r="C489" s="7" t="s">
        <v>2273</v>
      </c>
      <c r="D489" s="5" t="str">
        <f>HYPERLINK(C489,"Klik")</f>
        <v>Klik</v>
      </c>
    </row>
    <row r="490" spans="1:4" x14ac:dyDescent="0.25">
      <c r="A490" t="s">
        <v>2278</v>
      </c>
      <c r="B490" s="5" t="str">
        <f>HYPERLINK(A490,"Klik")</f>
        <v>Klik</v>
      </c>
      <c r="C490" s="8" t="s">
        <v>3748</v>
      </c>
      <c r="D490" s="5" t="str">
        <f>HYPERLINK(C490,"Klik")</f>
        <v>Klik</v>
      </c>
    </row>
    <row r="491" spans="1:4" x14ac:dyDescent="0.25">
      <c r="A491" s="2" t="s">
        <v>2289</v>
      </c>
      <c r="B491" s="5" t="str">
        <f>HYPERLINK(A491,"Klik")</f>
        <v>Klik</v>
      </c>
      <c r="C491" s="7" t="s">
        <v>2290</v>
      </c>
      <c r="D491" s="5" t="str">
        <f>HYPERLINK(C491,"Klik")</f>
        <v>Klik</v>
      </c>
    </row>
    <row r="492" spans="1:4" x14ac:dyDescent="0.25">
      <c r="A492" s="2" t="s">
        <v>2283</v>
      </c>
      <c r="B492" s="5" t="str">
        <f>HYPERLINK(A492,"Klik")</f>
        <v>Klik</v>
      </c>
      <c r="C492" s="7" t="s">
        <v>2284</v>
      </c>
      <c r="D492" s="5" t="str">
        <f>HYPERLINK(C492,"Klik")</f>
        <v>Klik</v>
      </c>
    </row>
    <row r="493" spans="1:4" x14ac:dyDescent="0.25">
      <c r="A493" s="2" t="s">
        <v>3568</v>
      </c>
      <c r="B493" s="5" t="str">
        <f>HYPERLINK(A493,"Klik")</f>
        <v>Klik</v>
      </c>
      <c r="C493" s="7" t="s">
        <v>3569</v>
      </c>
      <c r="D493" s="5" t="str">
        <f>HYPERLINK(C493,"Klik")</f>
        <v>Klik</v>
      </c>
    </row>
    <row r="494" spans="1:4" x14ac:dyDescent="0.25">
      <c r="A494" s="2" t="s">
        <v>3586</v>
      </c>
      <c r="B494" s="5" t="str">
        <f>HYPERLINK(A494,"Klik")</f>
        <v>Klik</v>
      </c>
      <c r="C494" s="7" t="s">
        <v>3587</v>
      </c>
      <c r="D494" s="5" t="str">
        <f>HYPERLINK(C494,"Klik")</f>
        <v>Klik</v>
      </c>
    </row>
    <row r="495" spans="1:4" x14ac:dyDescent="0.25">
      <c r="A495" s="2" t="s">
        <v>3574</v>
      </c>
      <c r="B495" s="5" t="str">
        <f>HYPERLINK(A495,"Klik")</f>
        <v>Klik</v>
      </c>
      <c r="C495" s="7" t="s">
        <v>3575</v>
      </c>
      <c r="D495" s="5" t="str">
        <f>HYPERLINK(C495,"Klik")</f>
        <v>Klik</v>
      </c>
    </row>
    <row r="496" spans="1:4" x14ac:dyDescent="0.25">
      <c r="A496" s="2" t="s">
        <v>3597</v>
      </c>
      <c r="B496" s="5" t="str">
        <f>HYPERLINK(A496,"Klik")</f>
        <v>Klik</v>
      </c>
      <c r="C496" s="7" t="s">
        <v>3598</v>
      </c>
      <c r="D496" s="5" t="str">
        <f>HYPERLINK(C496,"Klik")</f>
        <v>Klik</v>
      </c>
    </row>
    <row r="497" spans="1:4" x14ac:dyDescent="0.25">
      <c r="A497" s="2" t="s">
        <v>2317</v>
      </c>
      <c r="B497" s="5" t="str">
        <f>HYPERLINK(A497,"Klik")</f>
        <v>Klik</v>
      </c>
      <c r="C497" s="7" t="s">
        <v>2318</v>
      </c>
      <c r="D497" s="5" t="str">
        <f>HYPERLINK(C497,"Klik")</f>
        <v>Klik</v>
      </c>
    </row>
    <row r="498" spans="1:4" x14ac:dyDescent="0.25">
      <c r="A498" s="2" t="s">
        <v>2306</v>
      </c>
      <c r="B498" s="5" t="str">
        <f>HYPERLINK(A498,"Klik")</f>
        <v>Klik</v>
      </c>
      <c r="C498" s="7" t="s">
        <v>2307</v>
      </c>
      <c r="D498" s="5" t="str">
        <f>HYPERLINK(C498,"Klik")</f>
        <v>Klik</v>
      </c>
    </row>
    <row r="499" spans="1:4" x14ac:dyDescent="0.25">
      <c r="A499" s="2" t="s">
        <v>2323</v>
      </c>
      <c r="B499" s="5" t="str">
        <f>HYPERLINK(A499,"Klik")</f>
        <v>Klik</v>
      </c>
      <c r="C499" s="7" t="s">
        <v>2324</v>
      </c>
      <c r="D499" s="5" t="str">
        <f>HYPERLINK(C499,"Klik")</f>
        <v>Klik</v>
      </c>
    </row>
    <row r="500" spans="1:4" x14ac:dyDescent="0.25">
      <c r="A500" s="2" t="s">
        <v>2300</v>
      </c>
      <c r="B500" s="5" t="str">
        <f>HYPERLINK(A500,"Klik")</f>
        <v>Klik</v>
      </c>
      <c r="C500" s="7" t="s">
        <v>2301</v>
      </c>
      <c r="D500" s="5" t="str">
        <f>HYPERLINK(C500,"Klik")</f>
        <v>Klik</v>
      </c>
    </row>
    <row r="501" spans="1:4" x14ac:dyDescent="0.25">
      <c r="A501" s="2" t="s">
        <v>2334</v>
      </c>
      <c r="B501" s="5" t="str">
        <f>HYPERLINK(A501,"Klik")</f>
        <v>Klik</v>
      </c>
      <c r="C501" s="7" t="s">
        <v>2335</v>
      </c>
      <c r="D501" s="5" t="str">
        <f>HYPERLINK(C501,"Klik")</f>
        <v>Klik</v>
      </c>
    </row>
    <row r="502" spans="1:4" x14ac:dyDescent="0.25">
      <c r="A502" s="2" t="s">
        <v>2349</v>
      </c>
      <c r="B502" s="5" t="str">
        <f>HYPERLINK(A502,"Klik")</f>
        <v>Klik</v>
      </c>
      <c r="C502" s="7" t="s">
        <v>2350</v>
      </c>
      <c r="D502" s="5" t="str">
        <f>HYPERLINK(C502,"Klik")</f>
        <v>Klik</v>
      </c>
    </row>
    <row r="503" spans="1:4" x14ac:dyDescent="0.25">
      <c r="A503" s="2" t="s">
        <v>3591</v>
      </c>
      <c r="B503" s="5" t="str">
        <f>HYPERLINK(A503,"Klik")</f>
        <v>Klik</v>
      </c>
      <c r="C503" s="7" t="s">
        <v>3592</v>
      </c>
      <c r="D503" s="5" t="str">
        <f>HYPERLINK(C503,"Klik")</f>
        <v>Klik</v>
      </c>
    </row>
    <row r="504" spans="1:4" x14ac:dyDescent="0.25">
      <c r="A504" s="2" t="s">
        <v>2344</v>
      </c>
      <c r="B504" s="5" t="str">
        <f>HYPERLINK(A504,"Klik")</f>
        <v>Klik</v>
      </c>
      <c r="C504" s="7" t="s">
        <v>2345</v>
      </c>
      <c r="D504" s="5" t="str">
        <f>HYPERLINK(C504,"Klik")</f>
        <v>Klik</v>
      </c>
    </row>
    <row r="505" spans="1:4" x14ac:dyDescent="0.25">
      <c r="A505" s="2" t="s">
        <v>2329</v>
      </c>
      <c r="B505" s="5" t="str">
        <f>HYPERLINK(A505,"Klik")</f>
        <v>Klik</v>
      </c>
      <c r="C505" s="7" t="s">
        <v>2330</v>
      </c>
      <c r="D505" s="5" t="str">
        <f>HYPERLINK(C505,"Klik")</f>
        <v>Klik</v>
      </c>
    </row>
    <row r="506" spans="1:4" x14ac:dyDescent="0.25">
      <c r="A506" s="2" t="s">
        <v>2266</v>
      </c>
      <c r="B506" s="5" t="str">
        <f>HYPERLINK(A506,"Klik")</f>
        <v>Klik</v>
      </c>
      <c r="C506" s="7" t="s">
        <v>2267</v>
      </c>
      <c r="D506" s="5" t="str">
        <f>HYPERLINK(C506,"Klik")</f>
        <v>Klik</v>
      </c>
    </row>
    <row r="507" spans="1:4" x14ac:dyDescent="0.25">
      <c r="A507" t="s">
        <v>2312</v>
      </c>
      <c r="B507" s="5" t="str">
        <f>HYPERLINK(A507,"Klik")</f>
        <v>Klik</v>
      </c>
      <c r="C507" s="8" t="s">
        <v>3750</v>
      </c>
      <c r="D507" s="5" t="str">
        <f>HYPERLINK(C507,"Klik")</f>
        <v>Klik</v>
      </c>
    </row>
    <row r="508" spans="1:4" x14ac:dyDescent="0.25">
      <c r="A508" s="2" t="s">
        <v>2260</v>
      </c>
      <c r="B508" s="5" t="str">
        <f>HYPERLINK(A508,"Klik")</f>
        <v>Klik</v>
      </c>
      <c r="C508" s="7" t="s">
        <v>2261</v>
      </c>
      <c r="D508" s="5" t="str">
        <f>HYPERLINK(C508,"Klik")</f>
        <v>Klik</v>
      </c>
    </row>
    <row r="509" spans="1:4" x14ac:dyDescent="0.25">
      <c r="A509" s="2" t="s">
        <v>2367</v>
      </c>
      <c r="B509" s="5" t="str">
        <f>HYPERLINK(A509,"Klik")</f>
        <v>Klik</v>
      </c>
      <c r="C509" s="7" t="s">
        <v>2368</v>
      </c>
      <c r="D509" s="5" t="str">
        <f>HYPERLINK(C509,"Klik")</f>
        <v>Klik</v>
      </c>
    </row>
    <row r="510" spans="1:4" x14ac:dyDescent="0.25">
      <c r="A510" s="2" t="s">
        <v>2373</v>
      </c>
      <c r="B510" s="5" t="str">
        <f>HYPERLINK(A510,"Klik")</f>
        <v>Klik</v>
      </c>
      <c r="C510" s="7" t="s">
        <v>2374</v>
      </c>
      <c r="D510" s="5" t="str">
        <f>HYPERLINK(C510,"Klik")</f>
        <v>Klik</v>
      </c>
    </row>
    <row r="511" spans="1:4" x14ac:dyDescent="0.25">
      <c r="A511" s="2" t="s">
        <v>2361</v>
      </c>
      <c r="B511" s="5" t="str">
        <f>HYPERLINK(A511,"Klik")</f>
        <v>Klik</v>
      </c>
      <c r="C511" s="7" t="s">
        <v>2362</v>
      </c>
      <c r="D511" s="5" t="str">
        <f>HYPERLINK(C511,"Klik")</f>
        <v>Klik</v>
      </c>
    </row>
    <row r="512" spans="1:4" x14ac:dyDescent="0.25">
      <c r="A512" s="2" t="s">
        <v>3540</v>
      </c>
      <c r="B512" s="5" t="str">
        <f>HYPERLINK(A512,"Klik")</f>
        <v>Klik</v>
      </c>
      <c r="C512" s="7" t="s">
        <v>3541</v>
      </c>
      <c r="D512" s="5" t="str">
        <f>HYPERLINK(C512,"Klik")</f>
        <v>Klik</v>
      </c>
    </row>
    <row r="513" spans="1:4" x14ac:dyDescent="0.25">
      <c r="A513" s="2" t="s">
        <v>2384</v>
      </c>
      <c r="B513" s="5" t="str">
        <f>HYPERLINK(A513,"Klik")</f>
        <v>Klik</v>
      </c>
      <c r="C513" s="7" t="s">
        <v>2385</v>
      </c>
      <c r="D513" s="5" t="str">
        <f>HYPERLINK(C513,"Klik")</f>
        <v>Klik</v>
      </c>
    </row>
    <row r="514" spans="1:4" x14ac:dyDescent="0.25">
      <c r="A514" t="s">
        <v>2379</v>
      </c>
      <c r="B514" s="5" t="str">
        <f>HYPERLINK(A514,"Klik")</f>
        <v>Klik</v>
      </c>
      <c r="C514" s="8" t="s">
        <v>3755</v>
      </c>
      <c r="D514" s="5" t="str">
        <f>HYPERLINK(C514,"Klik")</f>
        <v>Klik</v>
      </c>
    </row>
    <row r="515" spans="1:4" x14ac:dyDescent="0.25">
      <c r="A515" s="2" t="s">
        <v>3534</v>
      </c>
      <c r="B515" s="5" t="str">
        <f>HYPERLINK(A515,"Klik")</f>
        <v>Klik</v>
      </c>
      <c r="C515" s="7" t="s">
        <v>3535</v>
      </c>
      <c r="D515" s="5" t="str">
        <f>HYPERLINK(C515,"Klik")</f>
        <v>Klik</v>
      </c>
    </row>
    <row r="516" spans="1:4" x14ac:dyDescent="0.25">
      <c r="A516" s="2" t="s">
        <v>3501</v>
      </c>
      <c r="B516" s="5" t="str">
        <f>HYPERLINK(A516,"Klik")</f>
        <v>Klik</v>
      </c>
      <c r="C516" s="7" t="s">
        <v>3502</v>
      </c>
      <c r="D516" s="5" t="str">
        <f>HYPERLINK(C516,"Klik")</f>
        <v>Klik</v>
      </c>
    </row>
    <row r="517" spans="1:4" x14ac:dyDescent="0.25">
      <c r="A517" s="2" t="s">
        <v>2396</v>
      </c>
      <c r="B517" s="5" t="str">
        <f>HYPERLINK(A517,"Klik")</f>
        <v>Klik</v>
      </c>
      <c r="C517" s="7" t="s">
        <v>2397</v>
      </c>
      <c r="D517" s="5" t="str">
        <f>HYPERLINK(C517,"Klik")</f>
        <v>Klik</v>
      </c>
    </row>
    <row r="518" spans="1:4" x14ac:dyDescent="0.25">
      <c r="A518" s="2" t="s">
        <v>3603</v>
      </c>
      <c r="B518" s="5" t="str">
        <f>HYPERLINK(A518,"Klik")</f>
        <v>Klik</v>
      </c>
      <c r="C518" s="7" t="s">
        <v>3604</v>
      </c>
      <c r="D518" s="5" t="str">
        <f>HYPERLINK(C518,"Klik")</f>
        <v>Klik</v>
      </c>
    </row>
    <row r="519" spans="1:4" x14ac:dyDescent="0.25">
      <c r="A519" s="2" t="s">
        <v>3608</v>
      </c>
      <c r="B519" s="5" t="str">
        <f>HYPERLINK(A519,"Klik")</f>
        <v>Klik</v>
      </c>
      <c r="C519" s="7" t="s">
        <v>3609</v>
      </c>
      <c r="D519" s="5" t="str">
        <f>HYPERLINK(C519,"Klik")</f>
        <v>Klik</v>
      </c>
    </row>
    <row r="520" spans="1:4" x14ac:dyDescent="0.25">
      <c r="A520" s="2" t="s">
        <v>2390</v>
      </c>
      <c r="B520" s="5" t="str">
        <f>HYPERLINK(A520,"Klik")</f>
        <v>Klik</v>
      </c>
      <c r="C520" s="7" t="s">
        <v>2391</v>
      </c>
      <c r="D520" s="5" t="str">
        <f>HYPERLINK(C520,"Klik")</f>
        <v>Klik</v>
      </c>
    </row>
    <row r="521" spans="1:4" x14ac:dyDescent="0.25">
      <c r="A521" s="2" t="s">
        <v>1511</v>
      </c>
      <c r="B521" s="5" t="str">
        <f>HYPERLINK(A521,"Klik")</f>
        <v>Klik</v>
      </c>
      <c r="C521" s="7" t="s">
        <v>1508</v>
      </c>
      <c r="D521" s="5" t="str">
        <f>HYPERLINK(C521,"Klik")</f>
        <v>Klik</v>
      </c>
    </row>
    <row r="522" spans="1:4" x14ac:dyDescent="0.25">
      <c r="A522" s="2" t="s">
        <v>1509</v>
      </c>
      <c r="B522" s="5" t="str">
        <f>HYPERLINK(A522,"Klik")</f>
        <v>Klik</v>
      </c>
      <c r="C522" s="7" t="s">
        <v>1504</v>
      </c>
      <c r="D522" s="5" t="str">
        <f>HYPERLINK(C522,"Klik")</f>
        <v>Klik</v>
      </c>
    </row>
    <row r="523" spans="1:4" x14ac:dyDescent="0.25">
      <c r="A523" s="2" t="s">
        <v>1518</v>
      </c>
      <c r="B523" s="5" t="str">
        <f>HYPERLINK(A523,"Klik")</f>
        <v>Klik</v>
      </c>
      <c r="C523" s="7" t="s">
        <v>1519</v>
      </c>
      <c r="D523" s="5" t="str">
        <f>HYPERLINK(C523,"Klik")</f>
        <v>Klik</v>
      </c>
    </row>
    <row r="524" spans="1:4" x14ac:dyDescent="0.25">
      <c r="A524" s="2" t="s">
        <v>1536</v>
      </c>
      <c r="B524" s="5" t="str">
        <f>HYPERLINK(A524,"Klik")</f>
        <v>Klik</v>
      </c>
      <c r="C524" s="7" t="s">
        <v>1537</v>
      </c>
      <c r="D524" s="5" t="str">
        <f>HYPERLINK(C524,"Klik")</f>
        <v>Klik</v>
      </c>
    </row>
    <row r="525" spans="1:4" x14ac:dyDescent="0.25">
      <c r="A525" s="2" t="s">
        <v>1558</v>
      </c>
      <c r="B525" s="5" t="str">
        <f>HYPERLINK(A525,"Klik")</f>
        <v>Klik</v>
      </c>
      <c r="C525" s="7" t="s">
        <v>1559</v>
      </c>
      <c r="D525" s="5" t="str">
        <f>HYPERLINK(C525,"Klik")</f>
        <v>Klik</v>
      </c>
    </row>
    <row r="526" spans="1:4" x14ac:dyDescent="0.25">
      <c r="A526" s="2" t="s">
        <v>2398</v>
      </c>
      <c r="B526" s="5" t="str">
        <f>HYPERLINK(A526,"Klik")</f>
        <v>Klik</v>
      </c>
      <c r="C526" s="7" t="s">
        <v>2399</v>
      </c>
      <c r="D526" s="5" t="str">
        <f>HYPERLINK(C526,"Klik")</f>
        <v>Klik</v>
      </c>
    </row>
    <row r="527" spans="1:4" x14ac:dyDescent="0.25">
      <c r="A527" s="2" t="s">
        <v>1562</v>
      </c>
      <c r="B527" s="5" t="str">
        <f>HYPERLINK(A527,"Klik")</f>
        <v>Klik</v>
      </c>
      <c r="C527" s="7" t="s">
        <v>1563</v>
      </c>
      <c r="D527" s="5" t="str">
        <f>HYPERLINK(C527,"Klik")</f>
        <v>Klik</v>
      </c>
    </row>
    <row r="528" spans="1:4" x14ac:dyDescent="0.25">
      <c r="A528" s="2" t="s">
        <v>1560</v>
      </c>
      <c r="B528" s="5" t="str">
        <f>HYPERLINK(A528,"Klik")</f>
        <v>Klik</v>
      </c>
      <c r="C528" s="7" t="s">
        <v>1561</v>
      </c>
      <c r="D528" s="5" t="str">
        <f>HYPERLINK(C528,"Klik")</f>
        <v>Klik</v>
      </c>
    </row>
    <row r="529" spans="1:4" x14ac:dyDescent="0.25">
      <c r="A529" s="2" t="s">
        <v>1564</v>
      </c>
      <c r="B529" s="5" t="str">
        <f>HYPERLINK(A529,"Klik")</f>
        <v>Klik</v>
      </c>
      <c r="C529" s="7" t="s">
        <v>1565</v>
      </c>
      <c r="D529" s="5" t="str">
        <f>HYPERLINK(C529,"Klik")</f>
        <v>Klik</v>
      </c>
    </row>
    <row r="530" spans="1:4" x14ac:dyDescent="0.25">
      <c r="A530" s="2" t="s">
        <v>2404</v>
      </c>
      <c r="B530" s="5" t="str">
        <f>HYPERLINK(A530,"Klik")</f>
        <v>Klik</v>
      </c>
      <c r="C530" s="7" t="s">
        <v>2405</v>
      </c>
      <c r="D530" s="5" t="str">
        <f>HYPERLINK(C530,"Klik")</f>
        <v>Klik</v>
      </c>
    </row>
    <row r="531" spans="1:4" x14ac:dyDescent="0.25">
      <c r="A531" s="2" t="s">
        <v>2400</v>
      </c>
      <c r="B531" s="5" t="str">
        <f>HYPERLINK(A531,"Klik")</f>
        <v>Klik</v>
      </c>
      <c r="C531" s="7" t="s">
        <v>2401</v>
      </c>
      <c r="D531" s="5" t="str">
        <f>HYPERLINK(C531,"Klik")</f>
        <v>Klik</v>
      </c>
    </row>
    <row r="532" spans="1:4" x14ac:dyDescent="0.25">
      <c r="A532" s="2" t="s">
        <v>2402</v>
      </c>
      <c r="B532" s="5" t="str">
        <f>HYPERLINK(A532,"Klik")</f>
        <v>Klik</v>
      </c>
      <c r="C532" s="7" t="s">
        <v>2403</v>
      </c>
      <c r="D532" s="5" t="str">
        <f>HYPERLINK(C532,"Klik")</f>
        <v>Klik</v>
      </c>
    </row>
    <row r="533" spans="1:4" x14ac:dyDescent="0.25">
      <c r="A533" t="s">
        <v>1566</v>
      </c>
      <c r="B533" s="5" t="str">
        <f>HYPERLINK(A533,"Klik")</f>
        <v>Klik</v>
      </c>
      <c r="C533" s="8" t="s">
        <v>3706</v>
      </c>
      <c r="D533" s="5" t="str">
        <f>HYPERLINK(C533,"Klik")</f>
        <v>Klik</v>
      </c>
    </row>
    <row r="534" spans="1:4" x14ac:dyDescent="0.25">
      <c r="A534" s="2" t="s">
        <v>3003</v>
      </c>
      <c r="B534" s="5" t="str">
        <f>HYPERLINK(A534,"Klik")</f>
        <v>Klik</v>
      </c>
      <c r="C534" s="7" t="s">
        <v>3004</v>
      </c>
      <c r="D534" s="5" t="str">
        <f>HYPERLINK(C534,"Klik")</f>
        <v>Klik</v>
      </c>
    </row>
    <row r="535" spans="1:4" x14ac:dyDescent="0.25">
      <c r="A535" t="s">
        <v>1540</v>
      </c>
      <c r="B535" s="5" t="str">
        <f>HYPERLINK(A535,"Klik")</f>
        <v>Klik</v>
      </c>
      <c r="C535" s="8" t="s">
        <v>3704</v>
      </c>
      <c r="D535" s="5" t="str">
        <f>HYPERLINK(C535,"Klik")</f>
        <v>Klik</v>
      </c>
    </row>
    <row r="536" spans="1:4" x14ac:dyDescent="0.25">
      <c r="A536" s="2" t="s">
        <v>1543</v>
      </c>
      <c r="B536" s="5" t="str">
        <f>HYPERLINK(A536,"Klik")</f>
        <v>Klik</v>
      </c>
      <c r="C536" s="7" t="s">
        <v>1544</v>
      </c>
      <c r="D536" s="5" t="str">
        <f>HYPERLINK(C536,"Klik")</f>
        <v>Klik</v>
      </c>
    </row>
    <row r="537" spans="1:4" x14ac:dyDescent="0.25">
      <c r="A537" s="2" t="s">
        <v>1545</v>
      </c>
      <c r="B537" s="5" t="str">
        <f>HYPERLINK(A537,"Klik")</f>
        <v>Klik</v>
      </c>
      <c r="C537" s="7" t="s">
        <v>1546</v>
      </c>
      <c r="D537" s="5" t="str">
        <f>HYPERLINK(C537,"Klik")</f>
        <v>Klik</v>
      </c>
    </row>
    <row r="538" spans="1:4" x14ac:dyDescent="0.25">
      <c r="A538" s="2" t="s">
        <v>1552</v>
      </c>
      <c r="B538" s="5" t="str">
        <f>HYPERLINK(A538,"Klik")</f>
        <v>Klik</v>
      </c>
      <c r="C538" s="7" t="s">
        <v>1553</v>
      </c>
      <c r="D538" s="5" t="str">
        <f>HYPERLINK(C538,"Klik")</f>
        <v>Klik</v>
      </c>
    </row>
    <row r="539" spans="1:4" x14ac:dyDescent="0.25">
      <c r="A539" s="2" t="s">
        <v>1556</v>
      </c>
      <c r="B539" s="5" t="str">
        <f>HYPERLINK(A539,"Klik")</f>
        <v>Klik</v>
      </c>
      <c r="C539" s="7" t="s">
        <v>1557</v>
      </c>
      <c r="D539" s="5" t="str">
        <f>HYPERLINK(C539,"Klik")</f>
        <v>Klik</v>
      </c>
    </row>
    <row r="540" spans="1:4" x14ac:dyDescent="0.25">
      <c r="A540" s="2" t="s">
        <v>1554</v>
      </c>
      <c r="B540" s="5" t="str">
        <f>HYPERLINK(A540,"Klik")</f>
        <v>Klik</v>
      </c>
      <c r="C540" s="7" t="s">
        <v>1555</v>
      </c>
      <c r="D540" s="5" t="str">
        <f>HYPERLINK(C540,"Klik")</f>
        <v>Klik</v>
      </c>
    </row>
    <row r="541" spans="1:4" x14ac:dyDescent="0.25">
      <c r="A541" s="2" t="s">
        <v>3493</v>
      </c>
      <c r="B541" s="5" t="str">
        <f>HYPERLINK(A541,"Klik")</f>
        <v>Klik</v>
      </c>
      <c r="C541" s="7" t="s">
        <v>3494</v>
      </c>
      <c r="D541" s="5" t="str">
        <f>HYPERLINK(C541,"Klik")</f>
        <v>Klik</v>
      </c>
    </row>
    <row r="542" spans="1:4" x14ac:dyDescent="0.25">
      <c r="A542" s="2" t="s">
        <v>1549</v>
      </c>
      <c r="B542" s="5" t="str">
        <f>HYPERLINK(A542,"Klik")</f>
        <v>Klik</v>
      </c>
      <c r="C542" s="7" t="s">
        <v>1550</v>
      </c>
      <c r="D542" s="5" t="str">
        <f>HYPERLINK(C542,"Klik")</f>
        <v>Klik</v>
      </c>
    </row>
    <row r="543" spans="1:4" x14ac:dyDescent="0.25">
      <c r="A543" s="2" t="s">
        <v>1541</v>
      </c>
      <c r="B543" s="5" t="str">
        <f>HYPERLINK(A543,"Klik")</f>
        <v>Klik</v>
      </c>
      <c r="C543" s="7" t="s">
        <v>1542</v>
      </c>
      <c r="D543" s="5" t="str">
        <f>HYPERLINK(C543,"Klik")</f>
        <v>Klik</v>
      </c>
    </row>
    <row r="544" spans="1:4" x14ac:dyDescent="0.25">
      <c r="A544" s="2" t="s">
        <v>1547</v>
      </c>
      <c r="B544" s="5" t="str">
        <f>HYPERLINK(A544,"Klik")</f>
        <v>Klik</v>
      </c>
      <c r="C544" s="7" t="s">
        <v>1548</v>
      </c>
      <c r="D544" s="5" t="str">
        <f>HYPERLINK(C544,"Klik")</f>
        <v>Klik</v>
      </c>
    </row>
    <row r="545" spans="1:4" x14ac:dyDescent="0.25">
      <c r="A545" s="2" t="s">
        <v>3495</v>
      </c>
      <c r="B545" s="5" t="str">
        <f>HYPERLINK(A545,"Klik")</f>
        <v>Klik</v>
      </c>
      <c r="C545" s="7" t="s">
        <v>3496</v>
      </c>
      <c r="D545" s="5" t="str">
        <f>HYPERLINK(C545,"Klik")</f>
        <v>Klik</v>
      </c>
    </row>
    <row r="546" spans="1:4" x14ac:dyDescent="0.25">
      <c r="A546" t="s">
        <v>1551</v>
      </c>
      <c r="B546" s="5" t="str">
        <f>HYPERLINK(A546,"Klik")</f>
        <v>Klik</v>
      </c>
      <c r="C546" s="8" t="s">
        <v>3705</v>
      </c>
      <c r="D546" s="5" t="str">
        <f>HYPERLINK(C546,"Klik")</f>
        <v>Klik</v>
      </c>
    </row>
    <row r="547" spans="1:4" x14ac:dyDescent="0.25">
      <c r="A547" s="2" t="s">
        <v>3503</v>
      </c>
      <c r="B547" s="5" t="str">
        <f>HYPERLINK(A547,"Klik")</f>
        <v>Klik</v>
      </c>
      <c r="C547" s="7" t="s">
        <v>3504</v>
      </c>
      <c r="D547" s="5" t="str">
        <f>HYPERLINK(C547,"Klik")</f>
        <v>Klik</v>
      </c>
    </row>
    <row r="548" spans="1:4" x14ac:dyDescent="0.25">
      <c r="A548" s="2" t="s">
        <v>3511</v>
      </c>
      <c r="B548" s="5" t="str">
        <f>HYPERLINK(A548,"Klik")</f>
        <v>Klik</v>
      </c>
      <c r="C548" s="7" t="s">
        <v>3512</v>
      </c>
      <c r="D548" s="5" t="str">
        <f>HYPERLINK(C548,"Klik")</f>
        <v>Klik</v>
      </c>
    </row>
    <row r="549" spans="1:4" x14ac:dyDescent="0.25">
      <c r="A549" s="2" t="s">
        <v>3509</v>
      </c>
      <c r="B549" s="5" t="str">
        <f>HYPERLINK(A549,"Klik")</f>
        <v>Klik</v>
      </c>
      <c r="C549" s="7" t="s">
        <v>3510</v>
      </c>
      <c r="D549" s="5" t="str">
        <f>HYPERLINK(C549,"Klik")</f>
        <v>Klik</v>
      </c>
    </row>
    <row r="550" spans="1:4" x14ac:dyDescent="0.25">
      <c r="A550" s="2" t="s">
        <v>3507</v>
      </c>
      <c r="B550" s="5" t="str">
        <f>HYPERLINK(A550,"Klik")</f>
        <v>Klik</v>
      </c>
      <c r="C550" s="7" t="s">
        <v>3508</v>
      </c>
      <c r="D550" s="5" t="str">
        <f>HYPERLINK(C550,"Klik")</f>
        <v>Klik</v>
      </c>
    </row>
    <row r="551" spans="1:4" x14ac:dyDescent="0.25">
      <c r="A551" s="2" t="s">
        <v>3505</v>
      </c>
      <c r="B551" s="5" t="str">
        <f>HYPERLINK(A551,"Klik")</f>
        <v>Klik</v>
      </c>
      <c r="C551" s="7" t="s">
        <v>3506</v>
      </c>
      <c r="D551" s="5" t="str">
        <f>HYPERLINK(C551,"Klik")</f>
        <v>Klik</v>
      </c>
    </row>
    <row r="552" spans="1:4" x14ac:dyDescent="0.25">
      <c r="A552" s="2" t="s">
        <v>2436</v>
      </c>
      <c r="B552" s="5" t="str">
        <f>HYPERLINK(A552,"Klik")</f>
        <v>Klik</v>
      </c>
      <c r="C552" s="7" t="s">
        <v>2437</v>
      </c>
      <c r="D552" s="5" t="str">
        <f>HYPERLINK(C552,"Klik")</f>
        <v>Klik</v>
      </c>
    </row>
    <row r="553" spans="1:4" x14ac:dyDescent="0.25">
      <c r="A553" s="2" t="s">
        <v>2443</v>
      </c>
      <c r="B553" s="5" t="str">
        <f>HYPERLINK(A553,"Klik")</f>
        <v>Klik</v>
      </c>
      <c r="C553" s="7" t="s">
        <v>2444</v>
      </c>
      <c r="D553" s="5" t="str">
        <f>HYPERLINK(C553,"Klik")</f>
        <v>Klik</v>
      </c>
    </row>
    <row r="554" spans="1:4" x14ac:dyDescent="0.25">
      <c r="A554" t="s">
        <v>2442</v>
      </c>
      <c r="B554" s="5" t="str">
        <f>HYPERLINK(A554,"Klik")</f>
        <v>Klik</v>
      </c>
      <c r="C554" s="8" t="s">
        <v>3756</v>
      </c>
      <c r="D554" s="5" t="str">
        <f>HYPERLINK(C554,"Klik")</f>
        <v>Klik</v>
      </c>
    </row>
    <row r="555" spans="1:4" x14ac:dyDescent="0.25">
      <c r="A555" s="2" t="s">
        <v>2440</v>
      </c>
      <c r="B555" s="5" t="str">
        <f>HYPERLINK(A555,"Klik")</f>
        <v>Klik</v>
      </c>
      <c r="C555" s="7" t="s">
        <v>2441</v>
      </c>
      <c r="D555" s="5" t="str">
        <f>HYPERLINK(C555,"Klik")</f>
        <v>Klik</v>
      </c>
    </row>
    <row r="556" spans="1:4" x14ac:dyDescent="0.25">
      <c r="A556" s="2" t="s">
        <v>2438</v>
      </c>
      <c r="B556" s="5" t="str">
        <f>HYPERLINK(A556,"Klik")</f>
        <v>Klik</v>
      </c>
      <c r="C556" s="7" t="s">
        <v>2439</v>
      </c>
      <c r="D556" s="5" t="str">
        <f>HYPERLINK(C556,"Klik")</f>
        <v>Klik</v>
      </c>
    </row>
    <row r="557" spans="1:4" x14ac:dyDescent="0.25">
      <c r="A557" t="s">
        <v>2445</v>
      </c>
      <c r="B557" s="5" t="str">
        <f>HYPERLINK(A557,"Klik")</f>
        <v>Klik</v>
      </c>
      <c r="C557" s="8" t="s">
        <v>3757</v>
      </c>
      <c r="D557" s="5" t="str">
        <f>HYPERLINK(C557,"Klik")</f>
        <v>Klik</v>
      </c>
    </row>
    <row r="558" spans="1:4" x14ac:dyDescent="0.25">
      <c r="A558" t="s">
        <v>2446</v>
      </c>
      <c r="B558" s="5" t="str">
        <f>HYPERLINK(A558,"Klik")</f>
        <v>Klik</v>
      </c>
      <c r="C558" s="8" t="s">
        <v>3758</v>
      </c>
      <c r="D558" s="5" t="str">
        <f>HYPERLINK(C558,"Klik")</f>
        <v>Klik</v>
      </c>
    </row>
    <row r="559" spans="1:4" x14ac:dyDescent="0.25">
      <c r="A559" s="2" t="s">
        <v>2455</v>
      </c>
      <c r="B559" s="5" t="str">
        <f>HYPERLINK(A559,"Klik")</f>
        <v>Klik</v>
      </c>
      <c r="C559" s="7" t="s">
        <v>2456</v>
      </c>
      <c r="D559" s="5" t="str">
        <f>HYPERLINK(C559,"Klik")</f>
        <v>Klik</v>
      </c>
    </row>
    <row r="560" spans="1:4" x14ac:dyDescent="0.25">
      <c r="A560" s="2" t="s">
        <v>2451</v>
      </c>
      <c r="B560" s="5" t="str">
        <f>HYPERLINK(A560,"Klik")</f>
        <v>Klik</v>
      </c>
      <c r="C560" s="7" t="s">
        <v>2452</v>
      </c>
      <c r="D560" s="5" t="str">
        <f>HYPERLINK(C560,"Klik")</f>
        <v>Klik</v>
      </c>
    </row>
    <row r="561" spans="1:4" x14ac:dyDescent="0.25">
      <c r="A561" s="2" t="s">
        <v>2453</v>
      </c>
      <c r="B561" s="5" t="str">
        <f>HYPERLINK(A561,"Klik")</f>
        <v>Klik</v>
      </c>
      <c r="C561" s="7" t="s">
        <v>2454</v>
      </c>
      <c r="D561" s="5" t="str">
        <f>HYPERLINK(C561,"Klik")</f>
        <v>Klik</v>
      </c>
    </row>
    <row r="562" spans="1:4" x14ac:dyDescent="0.25">
      <c r="A562" s="2" t="s">
        <v>2457</v>
      </c>
      <c r="B562" s="5" t="str">
        <f>HYPERLINK(A562,"Klik")</f>
        <v>Klik</v>
      </c>
      <c r="C562" s="7" t="s">
        <v>2458</v>
      </c>
      <c r="D562" s="5" t="str">
        <f>HYPERLINK(C562,"Klik")</f>
        <v>Klik</v>
      </c>
    </row>
    <row r="563" spans="1:4" x14ac:dyDescent="0.25">
      <c r="A563" s="2" t="s">
        <v>2449</v>
      </c>
      <c r="B563" s="5" t="str">
        <f>HYPERLINK(A563,"Klik")</f>
        <v>Klik</v>
      </c>
      <c r="C563" s="7" t="s">
        <v>2450</v>
      </c>
      <c r="D563" s="5" t="str">
        <f>HYPERLINK(C563,"Klik")</f>
        <v>Klik</v>
      </c>
    </row>
    <row r="564" spans="1:4" x14ac:dyDescent="0.25">
      <c r="A564" s="2" t="s">
        <v>2447</v>
      </c>
      <c r="B564" s="5" t="str">
        <f>HYPERLINK(A564,"Klik")</f>
        <v>Klik</v>
      </c>
      <c r="C564" s="7" t="s">
        <v>2448</v>
      </c>
      <c r="D564" s="5" t="str">
        <f>HYPERLINK(C564,"Klik")</f>
        <v>Klik</v>
      </c>
    </row>
    <row r="565" spans="1:4" x14ac:dyDescent="0.25">
      <c r="A565" s="2" t="s">
        <v>2459</v>
      </c>
      <c r="B565" s="5" t="str">
        <f>HYPERLINK(A565,"Klik")</f>
        <v>Klik</v>
      </c>
      <c r="C565" s="7" t="s">
        <v>2460</v>
      </c>
      <c r="D565" s="5" t="str">
        <f>HYPERLINK(C565,"Klik")</f>
        <v>Klik</v>
      </c>
    </row>
    <row r="566" spans="1:4" x14ac:dyDescent="0.25">
      <c r="A566" s="2" t="s">
        <v>1534</v>
      </c>
      <c r="B566" s="5" t="str">
        <f>HYPERLINK(A566,"Klik")</f>
        <v>Klik</v>
      </c>
      <c r="C566" s="7" t="s">
        <v>1535</v>
      </c>
      <c r="D566" s="5" t="str">
        <f>HYPERLINK(C566,"Klik")</f>
        <v>Klik</v>
      </c>
    </row>
    <row r="567" spans="1:4" x14ac:dyDescent="0.25">
      <c r="A567" s="2" t="s">
        <v>3361</v>
      </c>
      <c r="B567" s="5" t="str">
        <f>HYPERLINK(A567,"Klik")</f>
        <v>Klik</v>
      </c>
      <c r="C567" s="7" t="s">
        <v>3362</v>
      </c>
      <c r="D567" s="5" t="str">
        <f>HYPERLINK(C567,"Klik")</f>
        <v>Klik</v>
      </c>
    </row>
    <row r="568" spans="1:4" x14ac:dyDescent="0.25">
      <c r="A568" s="2" t="s">
        <v>3369</v>
      </c>
      <c r="B568" s="5" t="str">
        <f>HYPERLINK(A568,"Klik")</f>
        <v>Klik</v>
      </c>
      <c r="C568" s="7" t="s">
        <v>3370</v>
      </c>
      <c r="D568" s="5" t="str">
        <f>HYPERLINK(C568,"Klik")</f>
        <v>Klik</v>
      </c>
    </row>
    <row r="569" spans="1:4" x14ac:dyDescent="0.25">
      <c r="A569" s="2" t="s">
        <v>3363</v>
      </c>
      <c r="B569" s="5" t="str">
        <f>HYPERLINK(A569,"Klik")</f>
        <v>Klik</v>
      </c>
      <c r="C569" s="7" t="s">
        <v>3364</v>
      </c>
      <c r="D569" s="5" t="str">
        <f>HYPERLINK(C569,"Klik")</f>
        <v>Klik</v>
      </c>
    </row>
    <row r="570" spans="1:4" x14ac:dyDescent="0.25">
      <c r="A570" s="2" t="s">
        <v>3365</v>
      </c>
      <c r="B570" s="5" t="str">
        <f>HYPERLINK(A570,"Klik")</f>
        <v>Klik</v>
      </c>
      <c r="C570" s="7" t="s">
        <v>3366</v>
      </c>
      <c r="D570" s="5" t="str">
        <f>HYPERLINK(C570,"Klik")</f>
        <v>Klik</v>
      </c>
    </row>
    <row r="571" spans="1:4" x14ac:dyDescent="0.25">
      <c r="A571" s="2" t="s">
        <v>3367</v>
      </c>
      <c r="B571" s="5" t="str">
        <f>HYPERLINK(A571,"Klik")</f>
        <v>Klik</v>
      </c>
      <c r="C571" s="7" t="s">
        <v>3368</v>
      </c>
      <c r="D571" s="5" t="str">
        <f>HYPERLINK(C571,"Klik")</f>
        <v>Klik</v>
      </c>
    </row>
    <row r="572" spans="1:4" x14ac:dyDescent="0.25">
      <c r="A572" s="2" t="s">
        <v>3371</v>
      </c>
      <c r="B572" s="5" t="str">
        <f>HYPERLINK(A572,"Klik")</f>
        <v>Klik</v>
      </c>
      <c r="C572" s="7" t="s">
        <v>3372</v>
      </c>
      <c r="D572" s="5" t="str">
        <f>HYPERLINK(C572,"Klik")</f>
        <v>Klik</v>
      </c>
    </row>
    <row r="573" spans="1:4" x14ac:dyDescent="0.25">
      <c r="A573" s="2" t="s">
        <v>3373</v>
      </c>
      <c r="B573" s="5" t="str">
        <f>HYPERLINK(A573,"Klik")</f>
        <v>Klik</v>
      </c>
      <c r="C573" s="7" t="s">
        <v>3374</v>
      </c>
      <c r="D573" s="5" t="str">
        <f>HYPERLINK(C573,"Klik")</f>
        <v>Klik</v>
      </c>
    </row>
    <row r="574" spans="1:4" x14ac:dyDescent="0.25">
      <c r="A574" s="2" t="s">
        <v>3375</v>
      </c>
      <c r="B574" s="5" t="str">
        <f>HYPERLINK(A574,"Klik")</f>
        <v>Klik</v>
      </c>
      <c r="C574" s="7" t="s">
        <v>3376</v>
      </c>
      <c r="D574" s="5" t="str">
        <f>HYPERLINK(C574,"Klik")</f>
        <v>Klik</v>
      </c>
    </row>
    <row r="575" spans="1:4" x14ac:dyDescent="0.25">
      <c r="A575" t="s">
        <v>3377</v>
      </c>
      <c r="B575" s="5" t="str">
        <f>HYPERLINK(A575,"Klik")</f>
        <v>Klik</v>
      </c>
      <c r="C575" s="8" t="s">
        <v>3815</v>
      </c>
      <c r="D575" s="5" t="str">
        <f>HYPERLINK(C575,"Klik")</f>
        <v>Klik</v>
      </c>
    </row>
    <row r="576" spans="1:4" x14ac:dyDescent="0.25">
      <c r="A576" s="2" t="s">
        <v>3378</v>
      </c>
      <c r="B576" s="5" t="str">
        <f>HYPERLINK(A576,"Klik")</f>
        <v>Klik</v>
      </c>
      <c r="C576" s="7" t="s">
        <v>3379</v>
      </c>
      <c r="D576" s="5" t="str">
        <f>HYPERLINK(C576,"Klik")</f>
        <v>Klik</v>
      </c>
    </row>
    <row r="577" spans="1:4" x14ac:dyDescent="0.25">
      <c r="A577" s="2" t="s">
        <v>2554</v>
      </c>
      <c r="B577" s="5" t="str">
        <f>HYPERLINK(A577,"Klik")</f>
        <v>Klik</v>
      </c>
      <c r="C577" s="7" t="s">
        <v>2555</v>
      </c>
      <c r="D577" s="5" t="str">
        <f>HYPERLINK(C577,"Klik")</f>
        <v>Klik</v>
      </c>
    </row>
    <row r="578" spans="1:4" x14ac:dyDescent="0.25">
      <c r="A578" s="2" t="s">
        <v>2556</v>
      </c>
      <c r="B578" s="5" t="str">
        <f>HYPERLINK(A578,"Klik")</f>
        <v>Klik</v>
      </c>
      <c r="C578" s="7" t="s">
        <v>2557</v>
      </c>
      <c r="D578" s="5" t="str">
        <f>HYPERLINK(C578,"Klik")</f>
        <v>Klik</v>
      </c>
    </row>
    <row r="579" spans="1:4" x14ac:dyDescent="0.25">
      <c r="A579" t="s">
        <v>2568</v>
      </c>
      <c r="B579" s="5" t="str">
        <f>HYPERLINK(A579,"Klik")</f>
        <v>Klik</v>
      </c>
      <c r="C579" s="8" t="s">
        <v>3766</v>
      </c>
      <c r="D579" s="5" t="str">
        <f>HYPERLINK(C579,"Klik")</f>
        <v>Klik</v>
      </c>
    </row>
    <row r="580" spans="1:4" x14ac:dyDescent="0.25">
      <c r="A580" s="2" t="s">
        <v>2566</v>
      </c>
      <c r="B580" s="5" t="str">
        <f>HYPERLINK(A580,"Klik")</f>
        <v>Klik</v>
      </c>
      <c r="C580" s="7" t="s">
        <v>2567</v>
      </c>
      <c r="D580" s="5" t="str">
        <f>HYPERLINK(C580,"Klik")</f>
        <v>Klik</v>
      </c>
    </row>
    <row r="581" spans="1:4" x14ac:dyDescent="0.25">
      <c r="A581" s="2" t="s">
        <v>2558</v>
      </c>
      <c r="B581" s="5" t="str">
        <f>HYPERLINK(A581,"Klik")</f>
        <v>Klik</v>
      </c>
      <c r="C581" s="7" t="s">
        <v>2559</v>
      </c>
      <c r="D581" s="5" t="str">
        <f>HYPERLINK(C581,"Klik")</f>
        <v>Klik</v>
      </c>
    </row>
    <row r="582" spans="1:4" x14ac:dyDescent="0.25">
      <c r="A582" s="2" t="s">
        <v>2564</v>
      </c>
      <c r="B582" s="5" t="str">
        <f>HYPERLINK(A582,"Klik")</f>
        <v>Klik</v>
      </c>
      <c r="C582" s="7" t="s">
        <v>2565</v>
      </c>
      <c r="D582" s="5" t="str">
        <f>HYPERLINK(C582,"Klik")</f>
        <v>Klik</v>
      </c>
    </row>
    <row r="583" spans="1:4" x14ac:dyDescent="0.25">
      <c r="A583" s="2" t="s">
        <v>2560</v>
      </c>
      <c r="B583" s="5" t="str">
        <f>HYPERLINK(A583,"Klik")</f>
        <v>Klik</v>
      </c>
      <c r="C583" s="7" t="s">
        <v>2561</v>
      </c>
      <c r="D583" s="5" t="str">
        <f>HYPERLINK(C583,"Klik")</f>
        <v>Klik</v>
      </c>
    </row>
    <row r="584" spans="1:4" x14ac:dyDescent="0.25">
      <c r="A584" s="2" t="s">
        <v>2562</v>
      </c>
      <c r="B584" s="5" t="str">
        <f>HYPERLINK(A584,"Klik")</f>
        <v>Klik</v>
      </c>
      <c r="C584" s="7" t="s">
        <v>2563</v>
      </c>
      <c r="D584" s="5" t="str">
        <f>HYPERLINK(C584,"Klik")</f>
        <v>Klik</v>
      </c>
    </row>
    <row r="585" spans="1:4" x14ac:dyDescent="0.25">
      <c r="A585" s="2" t="s">
        <v>3149</v>
      </c>
      <c r="B585" s="5" t="str">
        <f>HYPERLINK(A585,"Klik")</f>
        <v>Klik</v>
      </c>
      <c r="C585" s="7" t="s">
        <v>3150</v>
      </c>
      <c r="D585" s="5" t="str">
        <f>HYPERLINK(C585,"Klik")</f>
        <v>Klik</v>
      </c>
    </row>
    <row r="586" spans="1:4" x14ac:dyDescent="0.25">
      <c r="A586" s="2" t="s">
        <v>3159</v>
      </c>
      <c r="B586" s="5" t="str">
        <f>HYPERLINK(A586,"Klik")</f>
        <v>Klik</v>
      </c>
      <c r="C586" s="7" t="s">
        <v>3160</v>
      </c>
      <c r="D586" s="5" t="str">
        <f>HYPERLINK(C586,"Klik")</f>
        <v>Klik</v>
      </c>
    </row>
    <row r="587" spans="1:4" x14ac:dyDescent="0.25">
      <c r="A587" s="2" t="s">
        <v>3155</v>
      </c>
      <c r="B587" s="5" t="str">
        <f>HYPERLINK(A587,"Klik")</f>
        <v>Klik</v>
      </c>
      <c r="C587" s="7" t="s">
        <v>3156</v>
      </c>
      <c r="D587" s="5" t="str">
        <f>HYPERLINK(C587,"Klik")</f>
        <v>Klik</v>
      </c>
    </row>
    <row r="588" spans="1:4" x14ac:dyDescent="0.25">
      <c r="A588" s="2" t="s">
        <v>3157</v>
      </c>
      <c r="B588" s="5" t="str">
        <f>HYPERLINK(A588,"Klik")</f>
        <v>Klik</v>
      </c>
      <c r="C588" s="7" t="s">
        <v>3158</v>
      </c>
      <c r="D588" s="5" t="str">
        <f>HYPERLINK(C588,"Klik")</f>
        <v>Klik</v>
      </c>
    </row>
    <row r="589" spans="1:4" x14ac:dyDescent="0.25">
      <c r="A589" s="2" t="s">
        <v>3151</v>
      </c>
      <c r="B589" s="5" t="str">
        <f>HYPERLINK(A589,"Klik")</f>
        <v>Klik</v>
      </c>
      <c r="C589" s="7" t="s">
        <v>3152</v>
      </c>
      <c r="D589" s="5" t="str">
        <f>HYPERLINK(C589,"Klik")</f>
        <v>Klik</v>
      </c>
    </row>
    <row r="590" spans="1:4" x14ac:dyDescent="0.25">
      <c r="A590" s="2" t="s">
        <v>3167</v>
      </c>
      <c r="B590" s="5" t="str">
        <f>HYPERLINK(A590,"Klik")</f>
        <v>Klik</v>
      </c>
      <c r="C590" s="7" t="s">
        <v>3168</v>
      </c>
      <c r="D590" s="5" t="str">
        <f>HYPERLINK(C590,"Klik")</f>
        <v>Klik</v>
      </c>
    </row>
    <row r="591" spans="1:4" x14ac:dyDescent="0.25">
      <c r="A591" s="2" t="s">
        <v>3169</v>
      </c>
      <c r="B591" s="5" t="str">
        <f>HYPERLINK(A591,"Klik")</f>
        <v>Klik</v>
      </c>
      <c r="C591" s="7" t="s">
        <v>3170</v>
      </c>
      <c r="D591" s="5" t="str">
        <f>HYPERLINK(C591,"Klik")</f>
        <v>Klik</v>
      </c>
    </row>
    <row r="592" spans="1:4" x14ac:dyDescent="0.25">
      <c r="A592" s="2" t="s">
        <v>3153</v>
      </c>
      <c r="B592" s="5" t="str">
        <f>HYPERLINK(A592,"Klik")</f>
        <v>Klik</v>
      </c>
      <c r="C592" s="7" t="s">
        <v>3154</v>
      </c>
      <c r="D592" s="5" t="str">
        <f>HYPERLINK(C592,"Klik")</f>
        <v>Klik</v>
      </c>
    </row>
    <row r="593" spans="1:4" x14ac:dyDescent="0.25">
      <c r="A593" s="2" t="s">
        <v>3161</v>
      </c>
      <c r="B593" s="5" t="str">
        <f>HYPERLINK(A593,"Klik")</f>
        <v>Klik</v>
      </c>
      <c r="C593" s="7" t="s">
        <v>3162</v>
      </c>
      <c r="D593" s="5" t="str">
        <f>HYPERLINK(C593,"Klik")</f>
        <v>Klik</v>
      </c>
    </row>
    <row r="594" spans="1:4" x14ac:dyDescent="0.25">
      <c r="A594" s="2" t="s">
        <v>3163</v>
      </c>
      <c r="B594" s="5" t="str">
        <f>HYPERLINK(A594,"Klik")</f>
        <v>Klik</v>
      </c>
      <c r="C594" s="7" t="s">
        <v>3164</v>
      </c>
      <c r="D594" s="5" t="str">
        <f>HYPERLINK(C594,"Klik")</f>
        <v>Klik</v>
      </c>
    </row>
    <row r="595" spans="1:4" x14ac:dyDescent="0.25">
      <c r="A595" s="2" t="s">
        <v>3165</v>
      </c>
      <c r="B595" s="5" t="str">
        <f>HYPERLINK(A595,"Klik")</f>
        <v>Klik</v>
      </c>
      <c r="C595" s="7" t="s">
        <v>3166</v>
      </c>
      <c r="D595" s="5" t="str">
        <f>HYPERLINK(C595,"Klik")</f>
        <v>Klik</v>
      </c>
    </row>
    <row r="596" spans="1:4" x14ac:dyDescent="0.25">
      <c r="A596" s="2" t="s">
        <v>3269</v>
      </c>
      <c r="B596" s="5" t="str">
        <f>HYPERLINK(A596,"Klik")</f>
        <v>Klik</v>
      </c>
      <c r="C596" s="7" t="s">
        <v>3270</v>
      </c>
      <c r="D596" s="5" t="str">
        <f>HYPERLINK(C596,"Klik")</f>
        <v>Klik</v>
      </c>
    </row>
    <row r="597" spans="1:4" x14ac:dyDescent="0.25">
      <c r="A597" s="2" t="s">
        <v>3274</v>
      </c>
      <c r="B597" s="5" t="str">
        <f>HYPERLINK(A597,"Klik")</f>
        <v>Klik</v>
      </c>
      <c r="C597" s="7" t="s">
        <v>3275</v>
      </c>
      <c r="D597" s="5" t="str">
        <f>HYPERLINK(C597,"Klik")</f>
        <v>Klik</v>
      </c>
    </row>
    <row r="598" spans="1:4" x14ac:dyDescent="0.25">
      <c r="A598" s="2" t="s">
        <v>3272</v>
      </c>
      <c r="B598" s="5" t="str">
        <f>HYPERLINK(A598,"Klik")</f>
        <v>Klik</v>
      </c>
      <c r="C598" s="7" t="s">
        <v>3273</v>
      </c>
      <c r="D598" s="5" t="str">
        <f>HYPERLINK(C598,"Klik")</f>
        <v>Klik</v>
      </c>
    </row>
    <row r="599" spans="1:4" x14ac:dyDescent="0.25">
      <c r="A599" t="s">
        <v>3271</v>
      </c>
      <c r="B599" s="5" t="str">
        <f>HYPERLINK(A599,"Klik")</f>
        <v>Klik</v>
      </c>
      <c r="C599" s="8" t="s">
        <v>3809</v>
      </c>
      <c r="D599" s="5" t="str">
        <f>HYPERLINK(C599,"Klik")</f>
        <v>Klik</v>
      </c>
    </row>
    <row r="600" spans="1:4" x14ac:dyDescent="0.25">
      <c r="A600" s="2" t="s">
        <v>3276</v>
      </c>
      <c r="B600" s="5" t="str">
        <f>HYPERLINK(A600,"Klik")</f>
        <v>Klik</v>
      </c>
      <c r="C600" s="7" t="s">
        <v>3277</v>
      </c>
      <c r="D600" s="5" t="str">
        <f>HYPERLINK(C600,"Klik")</f>
        <v>Klik</v>
      </c>
    </row>
    <row r="601" spans="1:4" x14ac:dyDescent="0.25">
      <c r="A601" s="2" t="s">
        <v>2520</v>
      </c>
      <c r="B601" s="5" t="str">
        <f>HYPERLINK(A601,"Klik")</f>
        <v>Klik</v>
      </c>
      <c r="C601" s="7" t="s">
        <v>2521</v>
      </c>
      <c r="D601" s="5" t="str">
        <f>HYPERLINK(C601,"Klik")</f>
        <v>Klik</v>
      </c>
    </row>
    <row r="602" spans="1:4" x14ac:dyDescent="0.25">
      <c r="A602" s="2" t="s">
        <v>2522</v>
      </c>
      <c r="B602" s="5" t="str">
        <f>HYPERLINK(A602,"Klik")</f>
        <v>Klik</v>
      </c>
      <c r="C602" s="7" t="s">
        <v>2523</v>
      </c>
      <c r="D602" s="5" t="str">
        <f>HYPERLINK(C602,"Klik")</f>
        <v>Klik</v>
      </c>
    </row>
    <row r="603" spans="1:4" x14ac:dyDescent="0.25">
      <c r="A603" s="2" t="s">
        <v>2531</v>
      </c>
      <c r="B603" s="5" t="str">
        <f>HYPERLINK(A603,"Klik")</f>
        <v>Klik</v>
      </c>
      <c r="C603" s="7" t="s">
        <v>2532</v>
      </c>
      <c r="D603" s="5" t="str">
        <f>HYPERLINK(C603,"Klik")</f>
        <v>Klik</v>
      </c>
    </row>
    <row r="604" spans="1:4" x14ac:dyDescent="0.25">
      <c r="A604" s="2" t="s">
        <v>2525</v>
      </c>
      <c r="B604" s="5" t="str">
        <f>HYPERLINK(A604,"Klik")</f>
        <v>Klik</v>
      </c>
      <c r="C604" s="7" t="s">
        <v>2526</v>
      </c>
      <c r="D604" s="5" t="str">
        <f>HYPERLINK(C604,"Klik")</f>
        <v>Klik</v>
      </c>
    </row>
    <row r="605" spans="1:4" x14ac:dyDescent="0.25">
      <c r="A605" s="2" t="s">
        <v>2535</v>
      </c>
      <c r="B605" s="5" t="str">
        <f>HYPERLINK(A605,"Klik")</f>
        <v>Klik</v>
      </c>
      <c r="C605" s="7" t="s">
        <v>2536</v>
      </c>
      <c r="D605" s="5" t="str">
        <f>HYPERLINK(C605,"Klik")</f>
        <v>Klik</v>
      </c>
    </row>
    <row r="606" spans="1:4" x14ac:dyDescent="0.25">
      <c r="A606" s="2" t="s">
        <v>2533</v>
      </c>
      <c r="B606" s="5" t="str">
        <f>HYPERLINK(A606,"Klik")</f>
        <v>Klik</v>
      </c>
      <c r="C606" s="7" t="s">
        <v>2534</v>
      </c>
      <c r="D606" s="5" t="str">
        <f>HYPERLINK(C606,"Klik")</f>
        <v>Klik</v>
      </c>
    </row>
    <row r="607" spans="1:4" x14ac:dyDescent="0.25">
      <c r="A607" t="s">
        <v>2524</v>
      </c>
      <c r="B607" s="5" t="str">
        <f>HYPERLINK(A607,"Klik")</f>
        <v>Klik</v>
      </c>
      <c r="C607" s="8" t="s">
        <v>3764</v>
      </c>
      <c r="D607" s="5" t="str">
        <f>HYPERLINK(C607,"Klik")</f>
        <v>Klik</v>
      </c>
    </row>
    <row r="608" spans="1:4" x14ac:dyDescent="0.25">
      <c r="A608" s="2" t="s">
        <v>2527</v>
      </c>
      <c r="B608" s="5" t="str">
        <f>HYPERLINK(A608,"Klik")</f>
        <v>Klik</v>
      </c>
      <c r="C608" s="7" t="s">
        <v>2528</v>
      </c>
      <c r="D608" s="5" t="str">
        <f>HYPERLINK(C608,"Klik")</f>
        <v>Klik</v>
      </c>
    </row>
    <row r="609" spans="1:4" x14ac:dyDescent="0.25">
      <c r="A609" s="2" t="s">
        <v>2529</v>
      </c>
      <c r="B609" s="5" t="str">
        <f>HYPERLINK(A609,"Klik")</f>
        <v>Klik</v>
      </c>
      <c r="C609" s="7" t="s">
        <v>2530</v>
      </c>
      <c r="D609" s="5" t="str">
        <f>HYPERLINK(C609,"Klik")</f>
        <v>Klik</v>
      </c>
    </row>
    <row r="610" spans="1:4" x14ac:dyDescent="0.25">
      <c r="A610" s="2" t="s">
        <v>3462</v>
      </c>
      <c r="B610" s="5" t="str">
        <f>HYPERLINK(A610,"Klik")</f>
        <v>Klik</v>
      </c>
      <c r="C610" s="7" t="s">
        <v>3463</v>
      </c>
      <c r="D610" s="5" t="str">
        <f>HYPERLINK(C610,"Klik")</f>
        <v>Klik</v>
      </c>
    </row>
    <row r="611" spans="1:4" x14ac:dyDescent="0.25">
      <c r="A611" s="2" t="s">
        <v>3468</v>
      </c>
      <c r="B611" s="5" t="str">
        <f>HYPERLINK(A611,"Klik")</f>
        <v>Klik</v>
      </c>
      <c r="C611" s="7" t="s">
        <v>3469</v>
      </c>
      <c r="D611" s="5" t="str">
        <f>HYPERLINK(C611,"Klik")</f>
        <v>Klik</v>
      </c>
    </row>
    <row r="612" spans="1:4" x14ac:dyDescent="0.25">
      <c r="A612" s="2" t="s">
        <v>3473</v>
      </c>
      <c r="B612" s="5" t="str">
        <f>HYPERLINK(A612,"Klik")</f>
        <v>Klik</v>
      </c>
      <c r="C612" s="7" t="s">
        <v>3474</v>
      </c>
      <c r="D612" s="5" t="str">
        <f>HYPERLINK(C612,"Klik")</f>
        <v>Klik</v>
      </c>
    </row>
    <row r="613" spans="1:4" x14ac:dyDescent="0.25">
      <c r="A613" s="2" t="s">
        <v>3475</v>
      </c>
      <c r="B613" s="5" t="str">
        <f>HYPERLINK(A613,"Klik")</f>
        <v>Klik</v>
      </c>
      <c r="C613" s="7" t="s">
        <v>3476</v>
      </c>
      <c r="D613" s="5" t="str">
        <f>HYPERLINK(C613,"Klik")</f>
        <v>Klik</v>
      </c>
    </row>
    <row r="614" spans="1:4" x14ac:dyDescent="0.25">
      <c r="A614" s="2" t="s">
        <v>3464</v>
      </c>
      <c r="B614" s="5" t="str">
        <f>HYPERLINK(A614,"Klik")</f>
        <v>Klik</v>
      </c>
      <c r="C614" s="7" t="s">
        <v>3465</v>
      </c>
      <c r="D614" s="5" t="str">
        <f>HYPERLINK(C614,"Klik")</f>
        <v>Klik</v>
      </c>
    </row>
    <row r="615" spans="1:4" x14ac:dyDescent="0.25">
      <c r="A615" s="2" t="s">
        <v>3471</v>
      </c>
      <c r="B615" s="5" t="str">
        <f>HYPERLINK(A615,"Klik")</f>
        <v>Klik</v>
      </c>
      <c r="C615" s="7" t="s">
        <v>3472</v>
      </c>
      <c r="D615" s="5" t="str">
        <f>HYPERLINK(C615,"Klik")</f>
        <v>Klik</v>
      </c>
    </row>
    <row r="616" spans="1:4" x14ac:dyDescent="0.25">
      <c r="A616" t="s">
        <v>3470</v>
      </c>
      <c r="B616" s="5" t="str">
        <f>HYPERLINK(A616,"Klik")</f>
        <v>Klik</v>
      </c>
      <c r="C616" s="8" t="s">
        <v>3820</v>
      </c>
      <c r="D616" s="5" t="str">
        <f>HYPERLINK(C616,"Klik")</f>
        <v>Klik</v>
      </c>
    </row>
    <row r="617" spans="1:4" x14ac:dyDescent="0.25">
      <c r="A617" s="2" t="s">
        <v>3466</v>
      </c>
      <c r="B617" s="5" t="str">
        <f>HYPERLINK(A617,"Klik")</f>
        <v>Klik</v>
      </c>
      <c r="C617" s="7" t="s">
        <v>3467</v>
      </c>
      <c r="D617" s="5" t="str">
        <f>HYPERLINK(C617,"Klik")</f>
        <v>Klik</v>
      </c>
    </row>
    <row r="618" spans="1:4" x14ac:dyDescent="0.25">
      <c r="A618" s="2" t="s">
        <v>3407</v>
      </c>
      <c r="B618" s="5" t="str">
        <f>HYPERLINK(A618,"Klik")</f>
        <v>Klik</v>
      </c>
      <c r="C618" s="7" t="s">
        <v>3408</v>
      </c>
      <c r="D618" s="5" t="str">
        <f>HYPERLINK(C618,"Klik")</f>
        <v>Klik</v>
      </c>
    </row>
    <row r="619" spans="1:4" x14ac:dyDescent="0.25">
      <c r="A619" s="2" t="s">
        <v>3413</v>
      </c>
      <c r="B619" s="5" t="str">
        <f>HYPERLINK(A619,"Klik")</f>
        <v>Klik</v>
      </c>
      <c r="C619" s="7" t="s">
        <v>3414</v>
      </c>
      <c r="D619" s="5" t="str">
        <f>HYPERLINK(C619,"Klik")</f>
        <v>Klik</v>
      </c>
    </row>
    <row r="620" spans="1:4" x14ac:dyDescent="0.25">
      <c r="A620" s="2" t="s">
        <v>3415</v>
      </c>
      <c r="B620" s="5" t="str">
        <f>HYPERLINK(A620,"Klik")</f>
        <v>Klik</v>
      </c>
      <c r="C620" s="7" t="s">
        <v>3416</v>
      </c>
      <c r="D620" s="5" t="str">
        <f>HYPERLINK(C620,"Klik")</f>
        <v>Klik</v>
      </c>
    </row>
    <row r="621" spans="1:4" x14ac:dyDescent="0.25">
      <c r="A621" s="2" t="s">
        <v>3411</v>
      </c>
      <c r="B621" s="5" t="str">
        <f>HYPERLINK(A621,"Klik")</f>
        <v>Klik</v>
      </c>
      <c r="C621" s="7" t="s">
        <v>3412</v>
      </c>
      <c r="D621" s="5" t="str">
        <f>HYPERLINK(C621,"Klik")</f>
        <v>Klik</v>
      </c>
    </row>
    <row r="622" spans="1:4" x14ac:dyDescent="0.25">
      <c r="A622" s="2" t="s">
        <v>3409</v>
      </c>
      <c r="B622" s="5" t="str">
        <f>HYPERLINK(A622,"Klik")</f>
        <v>Klik</v>
      </c>
      <c r="C622" s="7" t="s">
        <v>3410</v>
      </c>
      <c r="D622" s="5" t="str">
        <f>HYPERLINK(C622,"Klik")</f>
        <v>Klik</v>
      </c>
    </row>
    <row r="623" spans="1:4" x14ac:dyDescent="0.25">
      <c r="A623" s="2" t="s">
        <v>3417</v>
      </c>
      <c r="B623" s="5" t="str">
        <f>HYPERLINK(A623,"Klik")</f>
        <v>Klik</v>
      </c>
      <c r="C623" s="7" t="s">
        <v>3418</v>
      </c>
      <c r="D623" s="5" t="str">
        <f>HYPERLINK(C623,"Klik")</f>
        <v>Klik</v>
      </c>
    </row>
    <row r="624" spans="1:4" x14ac:dyDescent="0.25">
      <c r="A624" t="s">
        <v>3352</v>
      </c>
      <c r="B624" s="5" t="str">
        <f>HYPERLINK(A624,"Klik")</f>
        <v>Klik</v>
      </c>
      <c r="C624" s="8" t="s">
        <v>3814</v>
      </c>
      <c r="D624" s="5" t="str">
        <f>HYPERLINK(C624,"Klik")</f>
        <v>Klik</v>
      </c>
    </row>
    <row r="625" spans="1:4" x14ac:dyDescent="0.25">
      <c r="A625" s="2" t="s">
        <v>3359</v>
      </c>
      <c r="B625" s="5" t="str">
        <f>HYPERLINK(A625,"Klik")</f>
        <v>Klik</v>
      </c>
      <c r="C625" s="7" t="s">
        <v>3360</v>
      </c>
      <c r="D625" s="5" t="str">
        <f>HYPERLINK(C625,"Klik")</f>
        <v>Klik</v>
      </c>
    </row>
    <row r="626" spans="1:4" x14ac:dyDescent="0.25">
      <c r="A626" s="2" t="s">
        <v>3357</v>
      </c>
      <c r="B626" s="5" t="str">
        <f>HYPERLINK(A626,"Klik")</f>
        <v>Klik</v>
      </c>
      <c r="C626" s="7" t="s">
        <v>3358</v>
      </c>
      <c r="D626" s="5" t="str">
        <f>HYPERLINK(C626,"Klik")</f>
        <v>Klik</v>
      </c>
    </row>
    <row r="627" spans="1:4" x14ac:dyDescent="0.25">
      <c r="A627" s="2" t="s">
        <v>3353</v>
      </c>
      <c r="B627" s="5" t="str">
        <f>HYPERLINK(A627,"Klik")</f>
        <v>Klik</v>
      </c>
      <c r="C627" s="7" t="s">
        <v>3354</v>
      </c>
      <c r="D627" s="5" t="str">
        <f>HYPERLINK(C627,"Klik")</f>
        <v>Klik</v>
      </c>
    </row>
    <row r="628" spans="1:4" x14ac:dyDescent="0.25">
      <c r="A628" s="2" t="s">
        <v>3355</v>
      </c>
      <c r="B628" s="5" t="str">
        <f>HYPERLINK(A628,"Klik")</f>
        <v>Klik</v>
      </c>
      <c r="C628" s="7" t="s">
        <v>3356</v>
      </c>
      <c r="D628" s="5" t="str">
        <f>HYPERLINK(C628,"Klik")</f>
        <v>Klik</v>
      </c>
    </row>
    <row r="629" spans="1:4" x14ac:dyDescent="0.25">
      <c r="A629" s="2" t="s">
        <v>2461</v>
      </c>
      <c r="B629" s="5" t="str">
        <f>HYPERLINK(A629,"Klik")</f>
        <v>Klik</v>
      </c>
      <c r="C629" s="7" t="s">
        <v>2462</v>
      </c>
      <c r="D629" s="5" t="str">
        <f>HYPERLINK(C629,"Klik")</f>
        <v>Klik</v>
      </c>
    </row>
    <row r="630" spans="1:4" x14ac:dyDescent="0.25">
      <c r="A630" s="2" t="s">
        <v>2475</v>
      </c>
      <c r="B630" s="5" t="str">
        <f>HYPERLINK(A630,"Klik")</f>
        <v>Klik</v>
      </c>
      <c r="C630" s="7" t="s">
        <v>2476</v>
      </c>
      <c r="D630" s="5" t="str">
        <f>HYPERLINK(C630,"Klik")</f>
        <v>Klik</v>
      </c>
    </row>
    <row r="631" spans="1:4" x14ac:dyDescent="0.25">
      <c r="A631" s="2" t="s">
        <v>2479</v>
      </c>
      <c r="B631" s="5" t="str">
        <f>HYPERLINK(A631,"Klik")</f>
        <v>Klik</v>
      </c>
      <c r="C631" s="7" t="s">
        <v>2480</v>
      </c>
      <c r="D631" s="5" t="str">
        <f>HYPERLINK(C631,"Klik")</f>
        <v>Klik</v>
      </c>
    </row>
    <row r="632" spans="1:4" x14ac:dyDescent="0.25">
      <c r="A632" s="2" t="s">
        <v>2463</v>
      </c>
      <c r="B632" s="5" t="str">
        <f>HYPERLINK(A632,"Klik")</f>
        <v>Klik</v>
      </c>
      <c r="C632" s="7" t="s">
        <v>2464</v>
      </c>
      <c r="D632" s="5" t="str">
        <f>HYPERLINK(C632,"Klik")</f>
        <v>Klik</v>
      </c>
    </row>
    <row r="633" spans="1:4" x14ac:dyDescent="0.25">
      <c r="A633" s="2" t="s">
        <v>2468</v>
      </c>
      <c r="B633" s="5" t="str">
        <f>HYPERLINK(A633,"Klik")</f>
        <v>Klik</v>
      </c>
      <c r="C633" s="7" t="s">
        <v>2469</v>
      </c>
      <c r="D633" s="5" t="str">
        <f>HYPERLINK(C633,"Klik")</f>
        <v>Klik</v>
      </c>
    </row>
    <row r="634" spans="1:4" x14ac:dyDescent="0.25">
      <c r="A634" s="2" t="s">
        <v>2481</v>
      </c>
      <c r="B634" s="5" t="str">
        <f>HYPERLINK(A634,"Klik")</f>
        <v>Klik</v>
      </c>
      <c r="C634" s="7" t="s">
        <v>2482</v>
      </c>
      <c r="D634" s="5" t="str">
        <f>HYPERLINK(C634,"Klik")</f>
        <v>Klik</v>
      </c>
    </row>
    <row r="635" spans="1:4" x14ac:dyDescent="0.25">
      <c r="A635" s="2" t="s">
        <v>2465</v>
      </c>
      <c r="B635" s="5" t="str">
        <f>HYPERLINK(A635,"Klik")</f>
        <v>Klik</v>
      </c>
      <c r="C635" s="7" t="s">
        <v>2466</v>
      </c>
      <c r="D635" s="5" t="str">
        <f>HYPERLINK(C635,"Klik")</f>
        <v>Klik</v>
      </c>
    </row>
    <row r="636" spans="1:4" x14ac:dyDescent="0.25">
      <c r="A636" t="s">
        <v>2467</v>
      </c>
      <c r="B636" s="5" t="str">
        <f>HYPERLINK(A636,"Klik")</f>
        <v>Klik</v>
      </c>
      <c r="C636" s="8" t="s">
        <v>3759</v>
      </c>
      <c r="D636" s="5" t="str">
        <f>HYPERLINK(C636,"Klik")</f>
        <v>Klik</v>
      </c>
    </row>
    <row r="637" spans="1:4" x14ac:dyDescent="0.25">
      <c r="A637" s="2" t="s">
        <v>2473</v>
      </c>
      <c r="B637" s="5" t="str">
        <f>HYPERLINK(A637,"Klik")</f>
        <v>Klik</v>
      </c>
      <c r="C637" s="7" t="s">
        <v>2474</v>
      </c>
      <c r="D637" s="5" t="str">
        <f>HYPERLINK(C637,"Klik")</f>
        <v>Klik</v>
      </c>
    </row>
    <row r="638" spans="1:4" x14ac:dyDescent="0.25">
      <c r="A638" s="2" t="s">
        <v>2471</v>
      </c>
      <c r="B638" s="5" t="str">
        <f>HYPERLINK(A638,"Klik")</f>
        <v>Klik</v>
      </c>
      <c r="C638" s="7" t="s">
        <v>2472</v>
      </c>
      <c r="D638" s="5" t="str">
        <f>HYPERLINK(C638,"Klik")</f>
        <v>Klik</v>
      </c>
    </row>
    <row r="639" spans="1:4" x14ac:dyDescent="0.25">
      <c r="A639" t="s">
        <v>2470</v>
      </c>
      <c r="B639" s="5" t="str">
        <f>HYPERLINK(A639,"Klik")</f>
        <v>Klik</v>
      </c>
      <c r="C639" s="8" t="s">
        <v>3760</v>
      </c>
      <c r="D639" s="5" t="str">
        <f>HYPERLINK(C639,"Klik")</f>
        <v>Klik</v>
      </c>
    </row>
    <row r="640" spans="1:4" x14ac:dyDescent="0.25">
      <c r="A640" s="2" t="s">
        <v>2477</v>
      </c>
      <c r="B640" s="5" t="str">
        <f>HYPERLINK(A640,"Klik")</f>
        <v>Klik</v>
      </c>
      <c r="C640" s="7" t="s">
        <v>2478</v>
      </c>
      <c r="D640" s="5" t="str">
        <f>HYPERLINK(C640,"Klik")</f>
        <v>Klik</v>
      </c>
    </row>
    <row r="641" spans="1:4" x14ac:dyDescent="0.25">
      <c r="A641" s="2" t="s">
        <v>3311</v>
      </c>
      <c r="B641" s="5" t="str">
        <f>HYPERLINK(A641,"Klik")</f>
        <v>Klik</v>
      </c>
      <c r="C641" s="7" t="s">
        <v>3312</v>
      </c>
      <c r="D641" s="5" t="str">
        <f>HYPERLINK(C641,"Klik")</f>
        <v>Klik</v>
      </c>
    </row>
    <row r="642" spans="1:4" x14ac:dyDescent="0.25">
      <c r="A642" s="2" t="s">
        <v>3318</v>
      </c>
      <c r="B642" s="5" t="str">
        <f>HYPERLINK(A642,"Klik")</f>
        <v>Klik</v>
      </c>
      <c r="C642" s="7" t="s">
        <v>3319</v>
      </c>
      <c r="D642" s="5" t="str">
        <f>HYPERLINK(C642,"Klik")</f>
        <v>Klik</v>
      </c>
    </row>
    <row r="643" spans="1:4" x14ac:dyDescent="0.25">
      <c r="A643" s="2" t="s">
        <v>3320</v>
      </c>
      <c r="B643" s="5" t="str">
        <f>HYPERLINK(A643,"Klik")</f>
        <v>Klik</v>
      </c>
      <c r="C643" s="7" t="s">
        <v>3321</v>
      </c>
      <c r="D643" s="5" t="str">
        <f>HYPERLINK(C643,"Klik")</f>
        <v>Klik</v>
      </c>
    </row>
    <row r="644" spans="1:4" x14ac:dyDescent="0.25">
      <c r="A644" s="2" t="s">
        <v>3322</v>
      </c>
      <c r="B644" s="5" t="str">
        <f>HYPERLINK(A644,"Klik")</f>
        <v>Klik</v>
      </c>
      <c r="C644" s="7" t="s">
        <v>3323</v>
      </c>
      <c r="D644" s="5" t="str">
        <f>HYPERLINK(C644,"Klik")</f>
        <v>Klik</v>
      </c>
    </row>
    <row r="645" spans="1:4" x14ac:dyDescent="0.25">
      <c r="A645" s="2" t="s">
        <v>3314</v>
      </c>
      <c r="B645" s="5" t="str">
        <f>HYPERLINK(A645,"Klik")</f>
        <v>Klik</v>
      </c>
      <c r="C645" s="7" t="s">
        <v>3315</v>
      </c>
      <c r="D645" s="5" t="str">
        <f>HYPERLINK(C645,"Klik")</f>
        <v>Klik</v>
      </c>
    </row>
    <row r="646" spans="1:4" x14ac:dyDescent="0.25">
      <c r="A646" t="s">
        <v>3313</v>
      </c>
      <c r="B646" s="5" t="str">
        <f>HYPERLINK(A646,"Klik")</f>
        <v>Klik</v>
      </c>
      <c r="C646" s="8" t="s">
        <v>3813</v>
      </c>
      <c r="D646" s="5" t="str">
        <f>HYPERLINK(C646,"Klik")</f>
        <v>Klik</v>
      </c>
    </row>
    <row r="647" spans="1:4" x14ac:dyDescent="0.25">
      <c r="A647" s="2" t="s">
        <v>3316</v>
      </c>
      <c r="B647" s="5" t="str">
        <f>HYPERLINK(A647,"Klik")</f>
        <v>Klik</v>
      </c>
      <c r="C647" s="7" t="s">
        <v>3317</v>
      </c>
      <c r="D647" s="5" t="str">
        <f>HYPERLINK(C647,"Klik")</f>
        <v>Klik</v>
      </c>
    </row>
    <row r="648" spans="1:4" x14ac:dyDescent="0.25">
      <c r="A648" s="2" t="s">
        <v>3215</v>
      </c>
      <c r="B648" s="5" t="str">
        <f>HYPERLINK(A648,"Klik")</f>
        <v>Klik</v>
      </c>
      <c r="C648" s="7" t="s">
        <v>3216</v>
      </c>
      <c r="D648" s="5" t="str">
        <f>HYPERLINK(C648,"Klik")</f>
        <v>Klik</v>
      </c>
    </row>
    <row r="649" spans="1:4" x14ac:dyDescent="0.25">
      <c r="A649" s="2" t="s">
        <v>3220</v>
      </c>
      <c r="B649" s="5" t="str">
        <f>HYPERLINK(A649,"Klik")</f>
        <v>Klik</v>
      </c>
      <c r="C649" s="7" t="s">
        <v>3221</v>
      </c>
      <c r="D649" s="5" t="str">
        <f>HYPERLINK(C649,"Klik")</f>
        <v>Klik</v>
      </c>
    </row>
    <row r="650" spans="1:4" x14ac:dyDescent="0.25">
      <c r="A650" s="2" t="s">
        <v>3222</v>
      </c>
      <c r="B650" s="5" t="str">
        <f>HYPERLINK(A650,"Klik")</f>
        <v>Klik</v>
      </c>
      <c r="C650" s="7" t="s">
        <v>3223</v>
      </c>
      <c r="D650" s="5" t="str">
        <f>HYPERLINK(C650,"Klik")</f>
        <v>Klik</v>
      </c>
    </row>
    <row r="651" spans="1:4" x14ac:dyDescent="0.25">
      <c r="A651" s="2" t="s">
        <v>3224</v>
      </c>
      <c r="B651" s="5" t="str">
        <f>HYPERLINK(A651,"Klik")</f>
        <v>Klik</v>
      </c>
      <c r="C651" s="7" t="s">
        <v>3225</v>
      </c>
      <c r="D651" s="5" t="str">
        <f>HYPERLINK(C651,"Klik")</f>
        <v>Klik</v>
      </c>
    </row>
    <row r="652" spans="1:4" x14ac:dyDescent="0.25">
      <c r="A652" s="2" t="s">
        <v>3217</v>
      </c>
      <c r="B652" s="5" t="str">
        <f>HYPERLINK(A652,"Klik")</f>
        <v>Klik</v>
      </c>
      <c r="C652" s="7" t="s">
        <v>3218</v>
      </c>
      <c r="D652" s="5" t="str">
        <f>HYPERLINK(C652,"Klik")</f>
        <v>Klik</v>
      </c>
    </row>
    <row r="653" spans="1:4" x14ac:dyDescent="0.25">
      <c r="A653" s="2" t="s">
        <v>3226</v>
      </c>
      <c r="B653" s="5" t="str">
        <f>HYPERLINK(A653,"Klik")</f>
        <v>Klik</v>
      </c>
      <c r="C653" s="7" t="s">
        <v>3227</v>
      </c>
      <c r="D653" s="5" t="str">
        <f>HYPERLINK(C653,"Klik")</f>
        <v>Klik</v>
      </c>
    </row>
    <row r="654" spans="1:4" x14ac:dyDescent="0.25">
      <c r="A654" s="2" t="s">
        <v>3230</v>
      </c>
      <c r="B654" s="5" t="str">
        <f>HYPERLINK(A654,"Klik")</f>
        <v>Klik</v>
      </c>
      <c r="C654" s="7" t="s">
        <v>3231</v>
      </c>
      <c r="D654" s="5" t="str">
        <f>HYPERLINK(C654,"Klik")</f>
        <v>Klik</v>
      </c>
    </row>
    <row r="655" spans="1:4" x14ac:dyDescent="0.25">
      <c r="A655" t="s">
        <v>3219</v>
      </c>
      <c r="B655" s="5" t="str">
        <f>HYPERLINK(A655,"Klik")</f>
        <v>Klik</v>
      </c>
      <c r="C655" s="8" t="s">
        <v>3807</v>
      </c>
      <c r="D655" s="5" t="str">
        <f>HYPERLINK(C655,"Klik")</f>
        <v>Klik</v>
      </c>
    </row>
    <row r="656" spans="1:4" x14ac:dyDescent="0.25">
      <c r="A656" s="2" t="s">
        <v>3228</v>
      </c>
      <c r="B656" s="5" t="str">
        <f>HYPERLINK(A656,"Klik")</f>
        <v>Klik</v>
      </c>
      <c r="C656" s="7" t="s">
        <v>3229</v>
      </c>
      <c r="D656" s="5" t="str">
        <f>HYPERLINK(C656,"Klik")</f>
        <v>Klik</v>
      </c>
    </row>
    <row r="657" spans="1:4" x14ac:dyDescent="0.25">
      <c r="A657" s="2" t="s">
        <v>3324</v>
      </c>
      <c r="B657" s="5" t="str">
        <f>HYPERLINK(A657,"Klik")</f>
        <v>Klik</v>
      </c>
      <c r="C657" s="7" t="s">
        <v>3325</v>
      </c>
      <c r="D657" s="5" t="str">
        <f>HYPERLINK(C657,"Klik")</f>
        <v>Klik</v>
      </c>
    </row>
    <row r="658" spans="1:4" x14ac:dyDescent="0.25">
      <c r="A658" s="2" t="s">
        <v>3332</v>
      </c>
      <c r="B658" s="5" t="str">
        <f>HYPERLINK(A658,"Klik")</f>
        <v>Klik</v>
      </c>
      <c r="C658" s="7" t="s">
        <v>3333</v>
      </c>
      <c r="D658" s="5" t="str">
        <f>HYPERLINK(C658,"Klik")</f>
        <v>Klik</v>
      </c>
    </row>
    <row r="659" spans="1:4" x14ac:dyDescent="0.25">
      <c r="A659" s="2" t="s">
        <v>3334</v>
      </c>
      <c r="B659" s="5" t="str">
        <f>HYPERLINK(A659,"Klik")</f>
        <v>Klik</v>
      </c>
      <c r="C659" s="7" t="s">
        <v>3335</v>
      </c>
      <c r="D659" s="5" t="str">
        <f>HYPERLINK(C659,"Klik")</f>
        <v>Klik</v>
      </c>
    </row>
    <row r="660" spans="1:4" x14ac:dyDescent="0.25">
      <c r="A660" s="2" t="s">
        <v>3336</v>
      </c>
      <c r="B660" s="5" t="str">
        <f>HYPERLINK(A660,"Klik")</f>
        <v>Klik</v>
      </c>
      <c r="C660" s="7" t="s">
        <v>3337</v>
      </c>
      <c r="D660" s="5" t="str">
        <f>HYPERLINK(C660,"Klik")</f>
        <v>Klik</v>
      </c>
    </row>
    <row r="661" spans="1:4" x14ac:dyDescent="0.25">
      <c r="A661" s="2" t="s">
        <v>3328</v>
      </c>
      <c r="B661" s="5" t="str">
        <f>HYPERLINK(A661,"Klik")</f>
        <v>Klik</v>
      </c>
      <c r="C661" s="7" t="s">
        <v>3329</v>
      </c>
      <c r="D661" s="5" t="str">
        <f>HYPERLINK(C661,"Klik")</f>
        <v>Klik</v>
      </c>
    </row>
    <row r="662" spans="1:4" x14ac:dyDescent="0.25">
      <c r="A662" s="2" t="s">
        <v>3326</v>
      </c>
      <c r="B662" s="5" t="str">
        <f>HYPERLINK(A662,"Klik")</f>
        <v>Klik</v>
      </c>
      <c r="C662" s="7" t="s">
        <v>3327</v>
      </c>
      <c r="D662" s="5" t="str">
        <f>HYPERLINK(C662,"Klik")</f>
        <v>Klik</v>
      </c>
    </row>
    <row r="663" spans="1:4" x14ac:dyDescent="0.25">
      <c r="A663" s="2" t="s">
        <v>3330</v>
      </c>
      <c r="B663" s="5" t="str">
        <f>HYPERLINK(A663,"Klik")</f>
        <v>Klik</v>
      </c>
      <c r="C663" s="7" t="s">
        <v>3331</v>
      </c>
      <c r="D663" s="5" t="str">
        <f>HYPERLINK(C663,"Klik")</f>
        <v>Klik</v>
      </c>
    </row>
    <row r="664" spans="1:4" x14ac:dyDescent="0.25">
      <c r="A664" s="2" t="s">
        <v>3104</v>
      </c>
      <c r="B664" s="5" t="str">
        <f>HYPERLINK(A664,"Klik")</f>
        <v>Klik</v>
      </c>
      <c r="C664" s="7" t="s">
        <v>3105</v>
      </c>
      <c r="D664" s="5" t="str">
        <f>HYPERLINK(C664,"Klik")</f>
        <v>Klik</v>
      </c>
    </row>
    <row r="665" spans="1:4" x14ac:dyDescent="0.25">
      <c r="A665" s="2" t="s">
        <v>3118</v>
      </c>
      <c r="B665" s="5" t="str">
        <f>HYPERLINK(A665,"Klik")</f>
        <v>Klik</v>
      </c>
      <c r="C665" s="7" t="s">
        <v>3119</v>
      </c>
      <c r="D665" s="5" t="str">
        <f>HYPERLINK(C665,"Klik")</f>
        <v>Klik</v>
      </c>
    </row>
    <row r="666" spans="1:4" x14ac:dyDescent="0.25">
      <c r="A666" s="2" t="s">
        <v>3112</v>
      </c>
      <c r="B666" s="5" t="str">
        <f>HYPERLINK(A666,"Klik")</f>
        <v>Klik</v>
      </c>
      <c r="C666" s="7" t="s">
        <v>3113</v>
      </c>
      <c r="D666" s="5" t="str">
        <f>HYPERLINK(C666,"Klik")</f>
        <v>Klik</v>
      </c>
    </row>
    <row r="667" spans="1:4" x14ac:dyDescent="0.25">
      <c r="A667" s="2" t="s">
        <v>3116</v>
      </c>
      <c r="B667" s="5" t="str">
        <f>HYPERLINK(A667,"Klik")</f>
        <v>Klik</v>
      </c>
      <c r="C667" s="7" t="s">
        <v>3117</v>
      </c>
      <c r="D667" s="5" t="str">
        <f>HYPERLINK(C667,"Klik")</f>
        <v>Klik</v>
      </c>
    </row>
    <row r="668" spans="1:4" x14ac:dyDescent="0.25">
      <c r="A668" s="2" t="s">
        <v>3110</v>
      </c>
      <c r="B668" s="5" t="str">
        <f>HYPERLINK(A668,"Klik")</f>
        <v>Klik</v>
      </c>
      <c r="C668" s="7" t="s">
        <v>3111</v>
      </c>
      <c r="D668" s="5" t="str">
        <f>HYPERLINK(C668,"Klik")</f>
        <v>Klik</v>
      </c>
    </row>
    <row r="669" spans="1:4" x14ac:dyDescent="0.25">
      <c r="A669" s="2" t="s">
        <v>3106</v>
      </c>
      <c r="B669" s="5" t="str">
        <f>HYPERLINK(A669,"Klik")</f>
        <v>Klik</v>
      </c>
      <c r="C669" s="7" t="s">
        <v>3107</v>
      </c>
      <c r="D669" s="5" t="str">
        <f>HYPERLINK(C669,"Klik")</f>
        <v>Klik</v>
      </c>
    </row>
    <row r="670" spans="1:4" x14ac:dyDescent="0.25">
      <c r="A670" s="2" t="s">
        <v>3108</v>
      </c>
      <c r="B670" s="5" t="str">
        <f>HYPERLINK(A670,"Klik")</f>
        <v>Klik</v>
      </c>
      <c r="C670" s="7" t="s">
        <v>3109</v>
      </c>
      <c r="D670" s="5" t="str">
        <f>HYPERLINK(C670,"Klik")</f>
        <v>Klik</v>
      </c>
    </row>
    <row r="671" spans="1:4" x14ac:dyDescent="0.25">
      <c r="A671" s="2" t="s">
        <v>3122</v>
      </c>
      <c r="B671" s="5" t="str">
        <f>HYPERLINK(A671,"Klik")</f>
        <v>Klik</v>
      </c>
      <c r="C671" s="7" t="s">
        <v>3123</v>
      </c>
      <c r="D671" s="5" t="str">
        <f>HYPERLINK(C671,"Klik")</f>
        <v>Klik</v>
      </c>
    </row>
    <row r="672" spans="1:4" x14ac:dyDescent="0.25">
      <c r="A672" s="2" t="s">
        <v>3124</v>
      </c>
      <c r="B672" s="5" t="str">
        <f>HYPERLINK(A672,"Klik")</f>
        <v>Klik</v>
      </c>
      <c r="C672" s="7" t="s">
        <v>3125</v>
      </c>
      <c r="D672" s="5" t="str">
        <f>HYPERLINK(C672,"Klik")</f>
        <v>Klik</v>
      </c>
    </row>
    <row r="673" spans="1:4" x14ac:dyDescent="0.25">
      <c r="A673" s="2" t="s">
        <v>3126</v>
      </c>
      <c r="B673" s="5" t="str">
        <f>HYPERLINK(A673,"Klik")</f>
        <v>Klik</v>
      </c>
      <c r="C673" s="7" t="s">
        <v>3127</v>
      </c>
      <c r="D673" s="5" t="str">
        <f>HYPERLINK(C673,"Klik")</f>
        <v>Klik</v>
      </c>
    </row>
    <row r="674" spans="1:4" x14ac:dyDescent="0.25">
      <c r="A674" s="2" t="s">
        <v>3114</v>
      </c>
      <c r="B674" s="5" t="str">
        <f>HYPERLINK(A674,"Klik")</f>
        <v>Klik</v>
      </c>
      <c r="C674" s="7" t="s">
        <v>3115</v>
      </c>
      <c r="D674" s="5" t="str">
        <f>HYPERLINK(C674,"Klik")</f>
        <v>Klik</v>
      </c>
    </row>
    <row r="675" spans="1:4" x14ac:dyDescent="0.25">
      <c r="A675" s="2" t="s">
        <v>3120</v>
      </c>
      <c r="B675" s="5" t="str">
        <f>HYPERLINK(A675,"Klik")</f>
        <v>Klik</v>
      </c>
      <c r="C675" s="7" t="s">
        <v>3121</v>
      </c>
      <c r="D675" s="5" t="str">
        <f>HYPERLINK(C675,"Klik")</f>
        <v>Klik</v>
      </c>
    </row>
    <row r="676" spans="1:4" x14ac:dyDescent="0.25">
      <c r="A676" s="2" t="s">
        <v>3446</v>
      </c>
      <c r="B676" s="5" t="str">
        <f>HYPERLINK(A676,"Klik")</f>
        <v>Klik</v>
      </c>
      <c r="C676" s="7" t="s">
        <v>3447</v>
      </c>
      <c r="D676" s="5" t="str">
        <f>HYPERLINK(C676,"Klik")</f>
        <v>Klik</v>
      </c>
    </row>
    <row r="677" spans="1:4" x14ac:dyDescent="0.25">
      <c r="A677" s="2" t="s">
        <v>3454</v>
      </c>
      <c r="B677" s="5" t="str">
        <f>HYPERLINK(A677,"Klik")</f>
        <v>Klik</v>
      </c>
      <c r="C677" s="7" t="s">
        <v>3455</v>
      </c>
      <c r="D677" s="5" t="str">
        <f>HYPERLINK(C677,"Klik")</f>
        <v>Klik</v>
      </c>
    </row>
    <row r="678" spans="1:4" x14ac:dyDescent="0.25">
      <c r="A678" s="2" t="s">
        <v>3450</v>
      </c>
      <c r="B678" s="5" t="str">
        <f>HYPERLINK(A678,"Klik")</f>
        <v>Klik</v>
      </c>
      <c r="C678" s="7" t="s">
        <v>3451</v>
      </c>
      <c r="D678" s="5" t="str">
        <f>HYPERLINK(C678,"Klik")</f>
        <v>Klik</v>
      </c>
    </row>
    <row r="679" spans="1:4" x14ac:dyDescent="0.25">
      <c r="A679" s="2" t="s">
        <v>3448</v>
      </c>
      <c r="B679" s="5" t="str">
        <f>HYPERLINK(A679,"Klik")</f>
        <v>Klik</v>
      </c>
      <c r="C679" s="7" t="s">
        <v>3449</v>
      </c>
      <c r="D679" s="5" t="str">
        <f>HYPERLINK(C679,"Klik")</f>
        <v>Klik</v>
      </c>
    </row>
    <row r="680" spans="1:4" x14ac:dyDescent="0.25">
      <c r="A680" s="2" t="s">
        <v>3452</v>
      </c>
      <c r="B680" s="5" t="str">
        <f>HYPERLINK(A680,"Klik")</f>
        <v>Klik</v>
      </c>
      <c r="C680" s="7" t="s">
        <v>3453</v>
      </c>
      <c r="D680" s="5" t="str">
        <f>HYPERLINK(C680,"Klik")</f>
        <v>Klik</v>
      </c>
    </row>
    <row r="681" spans="1:4" x14ac:dyDescent="0.25">
      <c r="A681" s="2" t="s">
        <v>3456</v>
      </c>
      <c r="B681" s="5" t="str">
        <f>HYPERLINK(A681,"Klik")</f>
        <v>Klik</v>
      </c>
      <c r="C681" s="7" t="s">
        <v>3457</v>
      </c>
      <c r="D681" s="5" t="str">
        <f>HYPERLINK(C681,"Klik")</f>
        <v>Klik</v>
      </c>
    </row>
    <row r="682" spans="1:4" x14ac:dyDescent="0.25">
      <c r="A682" s="2" t="s">
        <v>3460</v>
      </c>
      <c r="B682" s="5" t="str">
        <f>HYPERLINK(A682,"Klik")</f>
        <v>Klik</v>
      </c>
      <c r="C682" s="7" t="s">
        <v>3461</v>
      </c>
      <c r="D682" s="5" t="str">
        <f>HYPERLINK(C682,"Klik")</f>
        <v>Klik</v>
      </c>
    </row>
    <row r="683" spans="1:4" x14ac:dyDescent="0.25">
      <c r="A683" s="2" t="s">
        <v>3458</v>
      </c>
      <c r="B683" s="5" t="str">
        <f>HYPERLINK(A683,"Klik")</f>
        <v>Klik</v>
      </c>
      <c r="C683" s="7" t="s">
        <v>3459</v>
      </c>
      <c r="D683" s="5" t="str">
        <f>HYPERLINK(C683,"Klik")</f>
        <v>Klik</v>
      </c>
    </row>
    <row r="684" spans="1:4" x14ac:dyDescent="0.25">
      <c r="A684" s="2" t="s">
        <v>2569</v>
      </c>
      <c r="B684" s="5" t="str">
        <f>HYPERLINK(A684,"Klik")</f>
        <v>Klik</v>
      </c>
      <c r="C684" s="7" t="s">
        <v>2570</v>
      </c>
      <c r="D684" s="5" t="str">
        <f>HYPERLINK(C684,"Klik")</f>
        <v>Klik</v>
      </c>
    </row>
    <row r="685" spans="1:4" x14ac:dyDescent="0.25">
      <c r="A685" s="2" t="s">
        <v>2574</v>
      </c>
      <c r="B685" s="5" t="str">
        <f>HYPERLINK(A685,"Klik")</f>
        <v>Klik</v>
      </c>
      <c r="C685" s="7" t="s">
        <v>2575</v>
      </c>
      <c r="D685" s="5" t="str">
        <f>HYPERLINK(C685,"Klik")</f>
        <v>Klik</v>
      </c>
    </row>
    <row r="686" spans="1:4" x14ac:dyDescent="0.25">
      <c r="A686" s="2" t="s">
        <v>2582</v>
      </c>
      <c r="B686" s="5" t="str">
        <f>HYPERLINK(A686,"Klik")</f>
        <v>Klik</v>
      </c>
      <c r="C686" s="7" t="s">
        <v>2583</v>
      </c>
      <c r="D686" s="5" t="str">
        <f>HYPERLINK(C686,"Klik")</f>
        <v>Klik</v>
      </c>
    </row>
    <row r="687" spans="1:4" x14ac:dyDescent="0.25">
      <c r="A687" s="2" t="s">
        <v>2576</v>
      </c>
      <c r="B687" s="5" t="str">
        <f>HYPERLINK(A687,"Klik")</f>
        <v>Klik</v>
      </c>
      <c r="C687" s="7" t="s">
        <v>2577</v>
      </c>
      <c r="D687" s="5" t="str">
        <f>HYPERLINK(C687,"Klik")</f>
        <v>Klik</v>
      </c>
    </row>
    <row r="688" spans="1:4" x14ac:dyDescent="0.25">
      <c r="A688" t="s">
        <v>2584</v>
      </c>
      <c r="B688" s="5" t="str">
        <f>HYPERLINK(A688,"Klik")</f>
        <v>Klik</v>
      </c>
      <c r="C688" s="8" t="s">
        <v>3768</v>
      </c>
      <c r="D688" s="5" t="str">
        <f>HYPERLINK(C688,"Klik")</f>
        <v>Klik</v>
      </c>
    </row>
    <row r="689" spans="1:4" x14ac:dyDescent="0.25">
      <c r="A689" s="2" t="s">
        <v>2571</v>
      </c>
      <c r="B689" s="5" t="str">
        <f>HYPERLINK(A689,"Klik")</f>
        <v>Klik</v>
      </c>
      <c r="C689" s="7" t="s">
        <v>2572</v>
      </c>
      <c r="D689" s="5" t="str">
        <f>HYPERLINK(C689,"Klik")</f>
        <v>Klik</v>
      </c>
    </row>
    <row r="690" spans="1:4" x14ac:dyDescent="0.25">
      <c r="A690" t="s">
        <v>2573</v>
      </c>
      <c r="B690" s="5" t="str">
        <f>HYPERLINK(A690,"Klik")</f>
        <v>Klik</v>
      </c>
      <c r="C690" s="8" t="s">
        <v>3767</v>
      </c>
      <c r="D690" s="5" t="str">
        <f>HYPERLINK(C690,"Klik")</f>
        <v>Klik</v>
      </c>
    </row>
    <row r="691" spans="1:4" x14ac:dyDescent="0.25">
      <c r="A691" s="2" t="s">
        <v>2580</v>
      </c>
      <c r="B691" s="5" t="str">
        <f>HYPERLINK(A691,"Klik")</f>
        <v>Klik</v>
      </c>
      <c r="C691" s="7" t="s">
        <v>2581</v>
      </c>
      <c r="D691" s="5" t="str">
        <f>HYPERLINK(C691,"Klik")</f>
        <v>Klik</v>
      </c>
    </row>
    <row r="692" spans="1:4" x14ac:dyDescent="0.25">
      <c r="A692" s="2" t="s">
        <v>2578</v>
      </c>
      <c r="B692" s="5" t="str">
        <f>HYPERLINK(A692,"Klik")</f>
        <v>Klik</v>
      </c>
      <c r="C692" s="7" t="s">
        <v>2579</v>
      </c>
      <c r="D692" s="5" t="str">
        <f>HYPERLINK(C692,"Klik")</f>
        <v>Klik</v>
      </c>
    </row>
    <row r="693" spans="1:4" x14ac:dyDescent="0.25">
      <c r="A693" s="2" t="s">
        <v>2585</v>
      </c>
      <c r="B693" s="5" t="str">
        <f>HYPERLINK(A693,"Klik")</f>
        <v>Klik</v>
      </c>
      <c r="C693" s="7" t="s">
        <v>2586</v>
      </c>
      <c r="D693" s="5" t="str">
        <f>HYPERLINK(C693,"Klik")</f>
        <v>Klik</v>
      </c>
    </row>
    <row r="694" spans="1:4" x14ac:dyDescent="0.25">
      <c r="A694" s="2" t="s">
        <v>3338</v>
      </c>
      <c r="B694" s="5" t="str">
        <f>HYPERLINK(A694,"Klik")</f>
        <v>Klik</v>
      </c>
      <c r="C694" s="7" t="s">
        <v>3339</v>
      </c>
      <c r="D694" s="5" t="str">
        <f>HYPERLINK(C694,"Klik")</f>
        <v>Klik</v>
      </c>
    </row>
    <row r="695" spans="1:4" x14ac:dyDescent="0.25">
      <c r="A695" s="2" t="s">
        <v>3348</v>
      </c>
      <c r="B695" s="5" t="str">
        <f>HYPERLINK(A695,"Klik")</f>
        <v>Klik</v>
      </c>
      <c r="C695" s="7" t="s">
        <v>3349</v>
      </c>
      <c r="D695" s="5" t="str">
        <f>HYPERLINK(C695,"Klik")</f>
        <v>Klik</v>
      </c>
    </row>
    <row r="696" spans="1:4" x14ac:dyDescent="0.25">
      <c r="A696" s="2" t="s">
        <v>3350</v>
      </c>
      <c r="B696" s="5" t="str">
        <f>HYPERLINK(A696,"Klik")</f>
        <v>Klik</v>
      </c>
      <c r="C696" s="7" t="s">
        <v>3351</v>
      </c>
      <c r="D696" s="5" t="str">
        <f>HYPERLINK(C696,"Klik")</f>
        <v>Klik</v>
      </c>
    </row>
    <row r="697" spans="1:4" x14ac:dyDescent="0.25">
      <c r="A697" s="2" t="s">
        <v>3346</v>
      </c>
      <c r="B697" s="5" t="str">
        <f>HYPERLINK(A697,"Klik")</f>
        <v>Klik</v>
      </c>
      <c r="C697" s="7" t="s">
        <v>3347</v>
      </c>
      <c r="D697" s="5" t="str">
        <f>HYPERLINK(C697,"Klik")</f>
        <v>Klik</v>
      </c>
    </row>
    <row r="698" spans="1:4" x14ac:dyDescent="0.25">
      <c r="A698" s="2" t="s">
        <v>3342</v>
      </c>
      <c r="B698" s="5" t="str">
        <f>HYPERLINK(A698,"Klik")</f>
        <v>Klik</v>
      </c>
      <c r="C698" s="7" t="s">
        <v>3343</v>
      </c>
      <c r="D698" s="5" t="str">
        <f>HYPERLINK(C698,"Klik")</f>
        <v>Klik</v>
      </c>
    </row>
    <row r="699" spans="1:4" x14ac:dyDescent="0.25">
      <c r="A699" s="2" t="s">
        <v>3340</v>
      </c>
      <c r="B699" s="5" t="str">
        <f>HYPERLINK(A699,"Klik")</f>
        <v>Klik</v>
      </c>
      <c r="C699" s="7" t="s">
        <v>3341</v>
      </c>
      <c r="D699" s="5" t="str">
        <f>HYPERLINK(C699,"Klik")</f>
        <v>Klik</v>
      </c>
    </row>
    <row r="700" spans="1:4" x14ac:dyDescent="0.25">
      <c r="A700" s="2" t="s">
        <v>3344</v>
      </c>
      <c r="B700" s="5" t="str">
        <f>HYPERLINK(A700,"Klik")</f>
        <v>Klik</v>
      </c>
      <c r="C700" s="7" t="s">
        <v>3345</v>
      </c>
      <c r="D700" s="5" t="str">
        <f>HYPERLINK(C700,"Klik")</f>
        <v>Klik</v>
      </c>
    </row>
    <row r="701" spans="1:4" x14ac:dyDescent="0.25">
      <c r="A701" s="2" t="s">
        <v>3232</v>
      </c>
      <c r="B701" s="5" t="str">
        <f>HYPERLINK(A701,"Klik")</f>
        <v>Klik</v>
      </c>
      <c r="C701" s="7" t="s">
        <v>3233</v>
      </c>
      <c r="D701" s="5" t="str">
        <f>HYPERLINK(C701,"Klik")</f>
        <v>Klik</v>
      </c>
    </row>
    <row r="702" spans="1:4" x14ac:dyDescent="0.25">
      <c r="A702" s="2" t="s">
        <v>3242</v>
      </c>
      <c r="B702" s="5" t="str">
        <f>HYPERLINK(A702,"Klik")</f>
        <v>Klik</v>
      </c>
      <c r="C702" s="7" t="s">
        <v>3243</v>
      </c>
      <c r="D702" s="5" t="str">
        <f>HYPERLINK(C702,"Klik")</f>
        <v>Klik</v>
      </c>
    </row>
    <row r="703" spans="1:4" x14ac:dyDescent="0.25">
      <c r="A703" s="2" t="s">
        <v>3238</v>
      </c>
      <c r="B703" s="5" t="str">
        <f>HYPERLINK(A703,"Klik")</f>
        <v>Klik</v>
      </c>
      <c r="C703" s="7" t="s">
        <v>3239</v>
      </c>
      <c r="D703" s="5" t="str">
        <f>HYPERLINK(C703,"Klik")</f>
        <v>Klik</v>
      </c>
    </row>
    <row r="704" spans="1:4" x14ac:dyDescent="0.25">
      <c r="A704" s="2" t="s">
        <v>3236</v>
      </c>
      <c r="B704" s="5" t="str">
        <f>HYPERLINK(A704,"Klik")</f>
        <v>Klik</v>
      </c>
      <c r="C704" s="7" t="s">
        <v>3237</v>
      </c>
      <c r="D704" s="5" t="str">
        <f>HYPERLINK(C704,"Klik")</f>
        <v>Klik</v>
      </c>
    </row>
    <row r="705" spans="1:4" x14ac:dyDescent="0.25">
      <c r="A705" s="2" t="s">
        <v>3234</v>
      </c>
      <c r="B705" s="5" t="str">
        <f>HYPERLINK(A705,"Klik")</f>
        <v>Klik</v>
      </c>
      <c r="C705" s="7" t="s">
        <v>3235</v>
      </c>
      <c r="D705" s="5" t="str">
        <f>HYPERLINK(C705,"Klik")</f>
        <v>Klik</v>
      </c>
    </row>
    <row r="706" spans="1:4" x14ac:dyDescent="0.25">
      <c r="A706" s="2" t="s">
        <v>3240</v>
      </c>
      <c r="B706" s="5" t="str">
        <f>HYPERLINK(A706,"Klik")</f>
        <v>Klik</v>
      </c>
      <c r="C706" s="7" t="s">
        <v>3241</v>
      </c>
      <c r="D706" s="5" t="str">
        <f>HYPERLINK(C706,"Klik")</f>
        <v>Klik</v>
      </c>
    </row>
    <row r="707" spans="1:4" x14ac:dyDescent="0.25">
      <c r="A707" s="2" t="s">
        <v>3244</v>
      </c>
      <c r="B707" s="5" t="str">
        <f>HYPERLINK(A707,"Klik")</f>
        <v>Klik</v>
      </c>
      <c r="C707" s="7" t="s">
        <v>3245</v>
      </c>
      <c r="D707" s="5" t="str">
        <f>HYPERLINK(C707,"Klik")</f>
        <v>Klik</v>
      </c>
    </row>
    <row r="708" spans="1:4" x14ac:dyDescent="0.25">
      <c r="A708" s="2" t="s">
        <v>3201</v>
      </c>
      <c r="B708" s="5" t="str">
        <f>HYPERLINK(A708,"Klik")</f>
        <v>Klik</v>
      </c>
      <c r="C708" s="7" t="s">
        <v>3202</v>
      </c>
      <c r="D708" s="5" t="str">
        <f>HYPERLINK(C708,"Klik")</f>
        <v>Klik</v>
      </c>
    </row>
    <row r="709" spans="1:4" x14ac:dyDescent="0.25">
      <c r="A709" s="2" t="s">
        <v>3205</v>
      </c>
      <c r="B709" s="5" t="str">
        <f>HYPERLINK(A709,"Klik")</f>
        <v>Klik</v>
      </c>
      <c r="C709" s="7" t="s">
        <v>3206</v>
      </c>
      <c r="D709" s="5" t="str">
        <f>HYPERLINK(C709,"Klik")</f>
        <v>Klik</v>
      </c>
    </row>
    <row r="710" spans="1:4" x14ac:dyDescent="0.25">
      <c r="A710" s="2" t="s">
        <v>3211</v>
      </c>
      <c r="B710" s="5" t="str">
        <f>HYPERLINK(A710,"Klik")</f>
        <v>Klik</v>
      </c>
      <c r="C710" s="7" t="s">
        <v>3212</v>
      </c>
      <c r="D710" s="5" t="str">
        <f>HYPERLINK(C710,"Klik")</f>
        <v>Klik</v>
      </c>
    </row>
    <row r="711" spans="1:4" x14ac:dyDescent="0.25">
      <c r="A711" s="2" t="s">
        <v>3203</v>
      </c>
      <c r="B711" s="5" t="str">
        <f>HYPERLINK(A711,"Klik")</f>
        <v>Klik</v>
      </c>
      <c r="C711" s="7" t="s">
        <v>3204</v>
      </c>
      <c r="D711" s="5" t="str">
        <f>HYPERLINK(C711,"Klik")</f>
        <v>Klik</v>
      </c>
    </row>
    <row r="712" spans="1:4" x14ac:dyDescent="0.25">
      <c r="A712" s="2" t="s">
        <v>3207</v>
      </c>
      <c r="B712" s="5" t="str">
        <f>HYPERLINK(A712,"Klik")</f>
        <v>Klik</v>
      </c>
      <c r="C712" s="7" t="s">
        <v>3208</v>
      </c>
      <c r="D712" s="5" t="str">
        <f>HYPERLINK(C712,"Klik")</f>
        <v>Klik</v>
      </c>
    </row>
    <row r="713" spans="1:4" x14ac:dyDescent="0.25">
      <c r="A713" s="2" t="s">
        <v>3213</v>
      </c>
      <c r="B713" s="5" t="str">
        <f>HYPERLINK(A713,"Klik")</f>
        <v>Klik</v>
      </c>
      <c r="C713" s="7" t="s">
        <v>3214</v>
      </c>
      <c r="D713" s="5" t="str">
        <f>HYPERLINK(C713,"Klik")</f>
        <v>Klik</v>
      </c>
    </row>
    <row r="714" spans="1:4" x14ac:dyDescent="0.25">
      <c r="A714" s="2" t="s">
        <v>3209</v>
      </c>
      <c r="B714" s="5" t="str">
        <f>HYPERLINK(A714,"Klik")</f>
        <v>Klik</v>
      </c>
      <c r="C714" s="7" t="s">
        <v>3210</v>
      </c>
      <c r="D714" s="5" t="str">
        <f>HYPERLINK(C714,"Klik")</f>
        <v>Klik</v>
      </c>
    </row>
    <row r="715" spans="1:4" x14ac:dyDescent="0.25">
      <c r="A715" s="2" t="s">
        <v>2537</v>
      </c>
      <c r="B715" s="5" t="str">
        <f>HYPERLINK(A715,"Klik")</f>
        <v>Klik</v>
      </c>
      <c r="C715" s="7" t="s">
        <v>2538</v>
      </c>
      <c r="D715" s="5" t="str">
        <f>HYPERLINK(C715,"Klik")</f>
        <v>Klik</v>
      </c>
    </row>
    <row r="716" spans="1:4" x14ac:dyDescent="0.25">
      <c r="A716" s="2" t="s">
        <v>2550</v>
      </c>
      <c r="B716" s="5" t="str">
        <f>HYPERLINK(A716,"Klik")</f>
        <v>Klik</v>
      </c>
      <c r="C716" s="7" t="s">
        <v>2551</v>
      </c>
      <c r="D716" s="5" t="str">
        <f>HYPERLINK(C716,"Klik")</f>
        <v>Klik</v>
      </c>
    </row>
    <row r="717" spans="1:4" x14ac:dyDescent="0.25">
      <c r="A717" s="2" t="s">
        <v>2544</v>
      </c>
      <c r="B717" s="5" t="str">
        <f>HYPERLINK(A717,"Klik")</f>
        <v>Klik</v>
      </c>
      <c r="C717" s="7" t="s">
        <v>2545</v>
      </c>
      <c r="D717" s="5" t="str">
        <f>HYPERLINK(C717,"Klik")</f>
        <v>Klik</v>
      </c>
    </row>
    <row r="718" spans="1:4" x14ac:dyDescent="0.25">
      <c r="A718" s="2" t="s">
        <v>2539</v>
      </c>
      <c r="B718" s="5" t="str">
        <f>HYPERLINK(A718,"Klik")</f>
        <v>Klik</v>
      </c>
      <c r="C718" s="7" t="s">
        <v>2540</v>
      </c>
      <c r="D718" s="5" t="str">
        <f>HYPERLINK(C718,"Klik")</f>
        <v>Klik</v>
      </c>
    </row>
    <row r="719" spans="1:4" x14ac:dyDescent="0.25">
      <c r="A719" s="2" t="s">
        <v>2542</v>
      </c>
      <c r="B719" s="5" t="str">
        <f>HYPERLINK(A719,"Klik")</f>
        <v>Klik</v>
      </c>
      <c r="C719" s="7" t="s">
        <v>2543</v>
      </c>
      <c r="D719" s="5" t="str">
        <f>HYPERLINK(C719,"Klik")</f>
        <v>Klik</v>
      </c>
    </row>
    <row r="720" spans="1:4" x14ac:dyDescent="0.25">
      <c r="A720" s="2" t="s">
        <v>2548</v>
      </c>
      <c r="B720" s="5" t="str">
        <f>HYPERLINK(A720,"Klik")</f>
        <v>Klik</v>
      </c>
      <c r="C720" s="7" t="s">
        <v>2549</v>
      </c>
      <c r="D720" s="5" t="str">
        <f>HYPERLINK(C720,"Klik")</f>
        <v>Klik</v>
      </c>
    </row>
    <row r="721" spans="1:4" x14ac:dyDescent="0.25">
      <c r="A721" s="2" t="s">
        <v>2552</v>
      </c>
      <c r="B721" s="5" t="str">
        <f>HYPERLINK(A721,"Klik")</f>
        <v>Klik</v>
      </c>
      <c r="C721" s="7" t="s">
        <v>2553</v>
      </c>
      <c r="D721" s="5" t="str">
        <f>HYPERLINK(C721,"Klik")</f>
        <v>Klik</v>
      </c>
    </row>
    <row r="722" spans="1:4" x14ac:dyDescent="0.25">
      <c r="A722" t="s">
        <v>2541</v>
      </c>
      <c r="B722" s="5" t="str">
        <f>HYPERLINK(A722,"Klik")</f>
        <v>Klik</v>
      </c>
      <c r="C722" s="8" t="s">
        <v>3765</v>
      </c>
      <c r="D722" s="5" t="str">
        <f>HYPERLINK(C722,"Klik")</f>
        <v>Klik</v>
      </c>
    </row>
    <row r="723" spans="1:4" x14ac:dyDescent="0.25">
      <c r="A723" s="2" t="s">
        <v>2546</v>
      </c>
      <c r="B723" s="5" t="str">
        <f>HYPERLINK(A723,"Klik")</f>
        <v>Klik</v>
      </c>
      <c r="C723" s="7" t="s">
        <v>2547</v>
      </c>
      <c r="D723" s="5" t="str">
        <f>HYPERLINK(C723,"Klik")</f>
        <v>Klik</v>
      </c>
    </row>
    <row r="724" spans="1:4" x14ac:dyDescent="0.25">
      <c r="A724" s="2" t="s">
        <v>3259</v>
      </c>
      <c r="B724" s="5" t="str">
        <f>HYPERLINK(A724,"Klik")</f>
        <v>Klik</v>
      </c>
      <c r="C724" s="7" t="s">
        <v>3260</v>
      </c>
      <c r="D724" s="5" t="str">
        <f>HYPERLINK(C724,"Klik")</f>
        <v>Klik</v>
      </c>
    </row>
    <row r="725" spans="1:4" x14ac:dyDescent="0.25">
      <c r="A725" s="2" t="s">
        <v>3265</v>
      </c>
      <c r="B725" s="5" t="str">
        <f>HYPERLINK(A725,"Klik")</f>
        <v>Klik</v>
      </c>
      <c r="C725" s="7" t="s">
        <v>3266</v>
      </c>
      <c r="D725" s="5" t="str">
        <f>HYPERLINK(C725,"Klik")</f>
        <v>Klik</v>
      </c>
    </row>
    <row r="726" spans="1:4" x14ac:dyDescent="0.25">
      <c r="A726" s="2" t="s">
        <v>3263</v>
      </c>
      <c r="B726" s="5" t="str">
        <f>HYPERLINK(A726,"Klik")</f>
        <v>Klik</v>
      </c>
      <c r="C726" s="7" t="s">
        <v>3264</v>
      </c>
      <c r="D726" s="5" t="str">
        <f>HYPERLINK(C726,"Klik")</f>
        <v>Klik</v>
      </c>
    </row>
    <row r="727" spans="1:4" x14ac:dyDescent="0.25">
      <c r="A727" s="2" t="s">
        <v>3261</v>
      </c>
      <c r="B727" s="5" t="str">
        <f>HYPERLINK(A727,"Klik")</f>
        <v>Klik</v>
      </c>
      <c r="C727" s="7" t="s">
        <v>3262</v>
      </c>
      <c r="D727" s="5" t="str">
        <f>HYPERLINK(C727,"Klik")</f>
        <v>Klik</v>
      </c>
    </row>
    <row r="728" spans="1:4" x14ac:dyDescent="0.25">
      <c r="A728" s="2" t="s">
        <v>3267</v>
      </c>
      <c r="B728" s="5" t="str">
        <f>HYPERLINK(A728,"Klik")</f>
        <v>Klik</v>
      </c>
      <c r="C728" s="7" t="s">
        <v>3268</v>
      </c>
      <c r="D728" s="5" t="str">
        <f>HYPERLINK(C728,"Klik")</f>
        <v>Klik</v>
      </c>
    </row>
    <row r="729" spans="1:4" x14ac:dyDescent="0.25">
      <c r="A729" s="2" t="s">
        <v>3419</v>
      </c>
      <c r="B729" s="5" t="str">
        <f>HYPERLINK(A729,"Klik")</f>
        <v>Klik</v>
      </c>
      <c r="C729" s="7" t="s">
        <v>3420</v>
      </c>
      <c r="D729" s="5" t="str">
        <f>HYPERLINK(C729,"Klik")</f>
        <v>Klik</v>
      </c>
    </row>
    <row r="730" spans="1:4" x14ac:dyDescent="0.25">
      <c r="A730" s="2" t="s">
        <v>3425</v>
      </c>
      <c r="B730" s="5" t="str">
        <f>HYPERLINK(A730,"Klik")</f>
        <v>Klik</v>
      </c>
      <c r="C730" s="7" t="s">
        <v>3426</v>
      </c>
      <c r="D730" s="5" t="str">
        <f>HYPERLINK(C730,"Klik")</f>
        <v>Klik</v>
      </c>
    </row>
    <row r="731" spans="1:4" x14ac:dyDescent="0.25">
      <c r="A731" s="2" t="s">
        <v>3427</v>
      </c>
      <c r="B731" s="5" t="str">
        <f>HYPERLINK(A731,"Klik")</f>
        <v>Klik</v>
      </c>
      <c r="C731" s="7" t="s">
        <v>3428</v>
      </c>
      <c r="D731" s="5" t="str">
        <f>HYPERLINK(C731,"Klik")</f>
        <v>Klik</v>
      </c>
    </row>
    <row r="732" spans="1:4" x14ac:dyDescent="0.25">
      <c r="A732" s="2" t="s">
        <v>3421</v>
      </c>
      <c r="B732" s="5" t="str">
        <f>HYPERLINK(A732,"Klik")</f>
        <v>Klik</v>
      </c>
      <c r="C732" s="7" t="s">
        <v>3422</v>
      </c>
      <c r="D732" s="5" t="str">
        <f>HYPERLINK(C732,"Klik")</f>
        <v>Klik</v>
      </c>
    </row>
    <row r="733" spans="1:4" x14ac:dyDescent="0.25">
      <c r="A733" s="2" t="s">
        <v>3423</v>
      </c>
      <c r="B733" s="5" t="str">
        <f>HYPERLINK(A733,"Klik")</f>
        <v>Klik</v>
      </c>
      <c r="C733" s="7" t="s">
        <v>3424</v>
      </c>
      <c r="D733" s="5" t="str">
        <f>HYPERLINK(C733,"Klik")</f>
        <v>Klik</v>
      </c>
    </row>
    <row r="734" spans="1:4" x14ac:dyDescent="0.25">
      <c r="A734" s="2" t="s">
        <v>3390</v>
      </c>
      <c r="B734" s="5" t="str">
        <f>HYPERLINK(A734,"Klik")</f>
        <v>Klik</v>
      </c>
      <c r="C734" s="7" t="s">
        <v>3391</v>
      </c>
      <c r="D734" s="5" t="str">
        <f>HYPERLINK(C734,"Klik")</f>
        <v>Klik</v>
      </c>
    </row>
    <row r="735" spans="1:4" x14ac:dyDescent="0.25">
      <c r="A735" t="s">
        <v>3392</v>
      </c>
      <c r="B735" s="5" t="str">
        <f>HYPERLINK(A735,"Klik")</f>
        <v>Klik</v>
      </c>
      <c r="C735" s="8" t="s">
        <v>3816</v>
      </c>
      <c r="D735" s="5" t="str">
        <f>HYPERLINK(C735,"Klik")</f>
        <v>Klik</v>
      </c>
    </row>
    <row r="736" spans="1:4" x14ac:dyDescent="0.25">
      <c r="A736" s="2" t="s">
        <v>3395</v>
      </c>
      <c r="B736" s="5" t="str">
        <f>HYPERLINK(A736,"Klik")</f>
        <v>Klik</v>
      </c>
      <c r="C736" s="7" t="s">
        <v>3396</v>
      </c>
      <c r="D736" s="5" t="str">
        <f>HYPERLINK(C736,"Klik")</f>
        <v>Klik</v>
      </c>
    </row>
    <row r="737" spans="1:4" x14ac:dyDescent="0.25">
      <c r="A737" s="2" t="s">
        <v>3397</v>
      </c>
      <c r="B737" s="5" t="str">
        <f>HYPERLINK(A737,"Klik")</f>
        <v>Klik</v>
      </c>
      <c r="C737" s="7" t="s">
        <v>3398</v>
      </c>
      <c r="D737" s="5" t="str">
        <f>HYPERLINK(C737,"Klik")</f>
        <v>Klik</v>
      </c>
    </row>
    <row r="738" spans="1:4" x14ac:dyDescent="0.25">
      <c r="A738" s="2" t="s">
        <v>3399</v>
      </c>
      <c r="B738" s="5" t="str">
        <f>HYPERLINK(A738,"Klik")</f>
        <v>Klik</v>
      </c>
      <c r="C738" s="7" t="s">
        <v>3400</v>
      </c>
      <c r="D738" s="5" t="str">
        <f>HYPERLINK(C738,"Klik")</f>
        <v>Klik</v>
      </c>
    </row>
    <row r="739" spans="1:4" x14ac:dyDescent="0.25">
      <c r="A739" t="s">
        <v>3401</v>
      </c>
      <c r="B739" s="5" t="str">
        <f>HYPERLINK(A739,"Klik")</f>
        <v>Klik</v>
      </c>
      <c r="C739" s="8" t="s">
        <v>3817</v>
      </c>
      <c r="D739" s="5" t="str">
        <f>HYPERLINK(C739,"Klik")</f>
        <v>Klik</v>
      </c>
    </row>
    <row r="740" spans="1:4" x14ac:dyDescent="0.25">
      <c r="A740" s="2" t="s">
        <v>3405</v>
      </c>
      <c r="B740" s="5" t="str">
        <f>HYPERLINK(A740,"Klik")</f>
        <v>Klik</v>
      </c>
      <c r="C740" s="7" t="s">
        <v>3406</v>
      </c>
      <c r="D740" s="5" t="str">
        <f>HYPERLINK(C740,"Klik")</f>
        <v>Klik</v>
      </c>
    </row>
    <row r="741" spans="1:4" x14ac:dyDescent="0.25">
      <c r="A741" s="2" t="s">
        <v>3393</v>
      </c>
      <c r="B741" s="5" t="str">
        <f>HYPERLINK(A741,"Klik")</f>
        <v>Klik</v>
      </c>
      <c r="C741" s="7" t="s">
        <v>3394</v>
      </c>
      <c r="D741" s="5" t="str">
        <f>HYPERLINK(C741,"Klik")</f>
        <v>Klik</v>
      </c>
    </row>
    <row r="742" spans="1:4" x14ac:dyDescent="0.25">
      <c r="A742" s="2" t="s">
        <v>3402</v>
      </c>
      <c r="B742" s="5" t="str">
        <f>HYPERLINK(A742,"Klik")</f>
        <v>Klik</v>
      </c>
      <c r="C742" s="7" t="s">
        <v>3403</v>
      </c>
      <c r="D742" s="5" t="str">
        <f>HYPERLINK(C742,"Klik")</f>
        <v>Klik</v>
      </c>
    </row>
    <row r="743" spans="1:4" x14ac:dyDescent="0.25">
      <c r="A743" t="s">
        <v>3404</v>
      </c>
      <c r="B743" s="5" t="str">
        <f>HYPERLINK(A743,"Klik")</f>
        <v>Klik</v>
      </c>
      <c r="C743" s="8" t="s">
        <v>3818</v>
      </c>
      <c r="D743" s="5" t="str">
        <f>HYPERLINK(C743,"Klik")</f>
        <v>Klik</v>
      </c>
    </row>
    <row r="744" spans="1:4" x14ac:dyDescent="0.25">
      <c r="A744" s="2" t="s">
        <v>3477</v>
      </c>
      <c r="B744" s="5" t="str">
        <f>HYPERLINK(A744,"Klik")</f>
        <v>Klik</v>
      </c>
      <c r="C744" s="7" t="s">
        <v>3478</v>
      </c>
      <c r="D744" s="5" t="str">
        <f>HYPERLINK(C744,"Klik")</f>
        <v>Klik</v>
      </c>
    </row>
    <row r="745" spans="1:4" x14ac:dyDescent="0.25">
      <c r="A745" s="2" t="s">
        <v>3479</v>
      </c>
      <c r="B745" s="5" t="str">
        <f>HYPERLINK(A745,"Klik")</f>
        <v>Klik</v>
      </c>
      <c r="C745" s="7" t="s">
        <v>3480</v>
      </c>
      <c r="D745" s="5" t="str">
        <f>HYPERLINK(C745,"Klik")</f>
        <v>Klik</v>
      </c>
    </row>
    <row r="746" spans="1:4" x14ac:dyDescent="0.25">
      <c r="A746" s="2" t="s">
        <v>3483</v>
      </c>
      <c r="B746" s="5" t="str">
        <f>HYPERLINK(A746,"Klik")</f>
        <v>Klik</v>
      </c>
      <c r="C746" s="7" t="s">
        <v>3484</v>
      </c>
      <c r="D746" s="5" t="str">
        <f>HYPERLINK(C746,"Klik")</f>
        <v>Klik</v>
      </c>
    </row>
    <row r="747" spans="1:4" x14ac:dyDescent="0.25">
      <c r="A747" s="2" t="s">
        <v>3491</v>
      </c>
      <c r="B747" s="5" t="str">
        <f>HYPERLINK(A747,"Klik")</f>
        <v>Klik</v>
      </c>
      <c r="C747" s="7" t="s">
        <v>3492</v>
      </c>
      <c r="D747" s="5" t="str">
        <f>HYPERLINK(C747,"Klik")</f>
        <v>Klik</v>
      </c>
    </row>
    <row r="748" spans="1:4" x14ac:dyDescent="0.25">
      <c r="A748" s="2" t="s">
        <v>3487</v>
      </c>
      <c r="B748" s="5" t="str">
        <f>HYPERLINK(A748,"Klik")</f>
        <v>Klik</v>
      </c>
      <c r="C748" s="7" t="s">
        <v>3488</v>
      </c>
      <c r="D748" s="5" t="str">
        <f>HYPERLINK(C748,"Klik")</f>
        <v>Klik</v>
      </c>
    </row>
    <row r="749" spans="1:4" x14ac:dyDescent="0.25">
      <c r="A749" s="2" t="s">
        <v>3481</v>
      </c>
      <c r="B749" s="5" t="str">
        <f>HYPERLINK(A749,"Klik")</f>
        <v>Klik</v>
      </c>
      <c r="C749" s="7" t="s">
        <v>3482</v>
      </c>
      <c r="D749" s="5" t="str">
        <f>HYPERLINK(C749,"Klik")</f>
        <v>Klik</v>
      </c>
    </row>
    <row r="750" spans="1:4" x14ac:dyDescent="0.25">
      <c r="A750" s="2" t="s">
        <v>3485</v>
      </c>
      <c r="B750" s="5" t="str">
        <f>HYPERLINK(A750,"Klik")</f>
        <v>Klik</v>
      </c>
      <c r="C750" s="7" t="s">
        <v>3486</v>
      </c>
      <c r="D750" s="5" t="str">
        <f>HYPERLINK(C750,"Klik")</f>
        <v>Klik</v>
      </c>
    </row>
    <row r="751" spans="1:4" x14ac:dyDescent="0.25">
      <c r="A751" s="2" t="s">
        <v>3489</v>
      </c>
      <c r="B751" s="5" t="str">
        <f>HYPERLINK(A751,"Klik")</f>
        <v>Klik</v>
      </c>
      <c r="C751" s="7" t="s">
        <v>3490</v>
      </c>
      <c r="D751" s="5" t="str">
        <f>HYPERLINK(C751,"Klik")</f>
        <v>Klik</v>
      </c>
    </row>
    <row r="752" spans="1:4" x14ac:dyDescent="0.25">
      <c r="A752" s="2" t="s">
        <v>3246</v>
      </c>
      <c r="B752" s="5" t="str">
        <f>HYPERLINK(A752,"Klik")</f>
        <v>Klik</v>
      </c>
      <c r="C752" s="7" t="s">
        <v>3247</v>
      </c>
      <c r="D752" s="5" t="str">
        <f>HYPERLINK(C752,"Klik")</f>
        <v>Klik</v>
      </c>
    </row>
    <row r="753" spans="1:4" x14ac:dyDescent="0.25">
      <c r="A753" s="2" t="s">
        <v>3251</v>
      </c>
      <c r="B753" s="5" t="str">
        <f>HYPERLINK(A753,"Klik")</f>
        <v>Klik</v>
      </c>
      <c r="C753" s="7" t="s">
        <v>3252</v>
      </c>
      <c r="D753" s="5" t="str">
        <f>HYPERLINK(C753,"Klik")</f>
        <v>Klik</v>
      </c>
    </row>
    <row r="754" spans="1:4" x14ac:dyDescent="0.25">
      <c r="A754" s="2" t="s">
        <v>3253</v>
      </c>
      <c r="B754" s="5" t="str">
        <f>HYPERLINK(A754,"Klik")</f>
        <v>Klik</v>
      </c>
      <c r="C754" s="7" t="s">
        <v>3254</v>
      </c>
      <c r="D754" s="5" t="str">
        <f>HYPERLINK(C754,"Klik")</f>
        <v>Klik</v>
      </c>
    </row>
    <row r="755" spans="1:4" x14ac:dyDescent="0.25">
      <c r="A755" t="s">
        <v>3250</v>
      </c>
      <c r="B755" s="5" t="str">
        <f>HYPERLINK(A755,"Klik")</f>
        <v>Klik</v>
      </c>
      <c r="C755" s="8" t="s">
        <v>3808</v>
      </c>
      <c r="D755" s="5" t="str">
        <f>HYPERLINK(C755,"Klik")</f>
        <v>Klik</v>
      </c>
    </row>
    <row r="756" spans="1:4" x14ac:dyDescent="0.25">
      <c r="A756" s="2" t="s">
        <v>3248</v>
      </c>
      <c r="B756" s="5" t="str">
        <f>HYPERLINK(A756,"Klik")</f>
        <v>Klik</v>
      </c>
      <c r="C756" s="7" t="s">
        <v>3249</v>
      </c>
      <c r="D756" s="5" t="str">
        <f>HYPERLINK(C756,"Klik")</f>
        <v>Klik</v>
      </c>
    </row>
    <row r="757" spans="1:4" x14ac:dyDescent="0.25">
      <c r="A757" s="2" t="s">
        <v>3255</v>
      </c>
      <c r="B757" s="5" t="str">
        <f>HYPERLINK(A757,"Klik")</f>
        <v>Klik</v>
      </c>
      <c r="C757" s="7" t="s">
        <v>3256</v>
      </c>
      <c r="D757" s="5" t="str">
        <f>HYPERLINK(C757,"Klik")</f>
        <v>Klik</v>
      </c>
    </row>
    <row r="758" spans="1:4" x14ac:dyDescent="0.25">
      <c r="A758" s="2" t="s">
        <v>3257</v>
      </c>
      <c r="B758" s="5" t="str">
        <f>HYPERLINK(A758,"Klik")</f>
        <v>Klik</v>
      </c>
      <c r="C758" s="7" t="s">
        <v>3258</v>
      </c>
      <c r="D758" s="5" t="str">
        <f>HYPERLINK(C758,"Klik")</f>
        <v>Klik</v>
      </c>
    </row>
    <row r="759" spans="1:4" x14ac:dyDescent="0.25">
      <c r="A759" s="2" t="s">
        <v>3429</v>
      </c>
      <c r="B759" s="5" t="str">
        <f>HYPERLINK(A759,"Klik")</f>
        <v>Klik</v>
      </c>
      <c r="C759" s="7" t="s">
        <v>3430</v>
      </c>
      <c r="D759" s="5" t="str">
        <f>HYPERLINK(C759,"Klik")</f>
        <v>Klik</v>
      </c>
    </row>
    <row r="760" spans="1:4" x14ac:dyDescent="0.25">
      <c r="A760" s="2" t="s">
        <v>3435</v>
      </c>
      <c r="B760" s="5" t="str">
        <f>HYPERLINK(A760,"Klik")</f>
        <v>Klik</v>
      </c>
      <c r="C760" s="7" t="s">
        <v>3436</v>
      </c>
      <c r="D760" s="5" t="str">
        <f>HYPERLINK(C760,"Klik")</f>
        <v>Klik</v>
      </c>
    </row>
    <row r="761" spans="1:4" x14ac:dyDescent="0.25">
      <c r="A761" s="2" t="s">
        <v>3437</v>
      </c>
      <c r="B761" s="5" t="str">
        <f>HYPERLINK(A761,"Klik")</f>
        <v>Klik</v>
      </c>
      <c r="C761" s="7" t="s">
        <v>3438</v>
      </c>
      <c r="D761" s="5" t="str">
        <f>HYPERLINK(C761,"Klik")</f>
        <v>Klik</v>
      </c>
    </row>
    <row r="762" spans="1:4" x14ac:dyDescent="0.25">
      <c r="A762" s="2" t="s">
        <v>3439</v>
      </c>
      <c r="B762" s="5" t="str">
        <f>HYPERLINK(A762,"Klik")</f>
        <v>Klik</v>
      </c>
      <c r="C762" s="7" t="s">
        <v>3440</v>
      </c>
      <c r="D762" s="5" t="str">
        <f>HYPERLINK(C762,"Klik")</f>
        <v>Klik</v>
      </c>
    </row>
    <row r="763" spans="1:4" x14ac:dyDescent="0.25">
      <c r="A763" s="2" t="s">
        <v>3441</v>
      </c>
      <c r="B763" s="5" t="str">
        <f>HYPERLINK(A763,"Klik")</f>
        <v>Klik</v>
      </c>
      <c r="C763" s="7" t="s">
        <v>3442</v>
      </c>
      <c r="D763" s="5" t="str">
        <f>HYPERLINK(C763,"Klik")</f>
        <v>Klik</v>
      </c>
    </row>
    <row r="764" spans="1:4" x14ac:dyDescent="0.25">
      <c r="A764" s="2" t="s">
        <v>3431</v>
      </c>
      <c r="B764" s="5" t="str">
        <f>HYPERLINK(A764,"Klik")</f>
        <v>Klik</v>
      </c>
      <c r="C764" s="7" t="s">
        <v>3432</v>
      </c>
      <c r="D764" s="5" t="str">
        <f>HYPERLINK(C764,"Klik")</f>
        <v>Klik</v>
      </c>
    </row>
    <row r="765" spans="1:4" x14ac:dyDescent="0.25">
      <c r="A765" s="2" t="s">
        <v>3443</v>
      </c>
      <c r="B765" s="5" t="str">
        <f>HYPERLINK(A765,"Klik")</f>
        <v>Klik</v>
      </c>
      <c r="C765" s="7" t="s">
        <v>3444</v>
      </c>
      <c r="D765" s="5" t="str">
        <f>HYPERLINK(C765,"Klik")</f>
        <v>Klik</v>
      </c>
    </row>
    <row r="766" spans="1:4" x14ac:dyDescent="0.25">
      <c r="A766" t="s">
        <v>3445</v>
      </c>
      <c r="B766" s="5" t="str">
        <f>HYPERLINK(A766,"Klik")</f>
        <v>Klik</v>
      </c>
      <c r="C766" s="8" t="s">
        <v>3819</v>
      </c>
      <c r="D766" s="5" t="str">
        <f>HYPERLINK(C766,"Klik")</f>
        <v>Klik</v>
      </c>
    </row>
    <row r="767" spans="1:4" x14ac:dyDescent="0.25">
      <c r="A767" s="2" t="s">
        <v>3433</v>
      </c>
      <c r="B767" s="5" t="str">
        <f>HYPERLINK(A767,"Klik")</f>
        <v>Klik</v>
      </c>
      <c r="C767" s="7" t="s">
        <v>3434</v>
      </c>
      <c r="D767" s="5" t="str">
        <f>HYPERLINK(C767,"Klik")</f>
        <v>Klik</v>
      </c>
    </row>
    <row r="768" spans="1:4" x14ac:dyDescent="0.25">
      <c r="A768" s="2" t="s">
        <v>2600</v>
      </c>
      <c r="B768" s="5" t="str">
        <f>HYPERLINK(A768,"Klik")</f>
        <v>Klik</v>
      </c>
      <c r="C768" s="7" t="s">
        <v>2601</v>
      </c>
      <c r="D768" s="5" t="str">
        <f>HYPERLINK(C768,"Klik")</f>
        <v>Klik</v>
      </c>
    </row>
    <row r="769" spans="1:4" x14ac:dyDescent="0.25">
      <c r="A769" s="2" t="s">
        <v>3100</v>
      </c>
      <c r="B769" s="5" t="str">
        <f>HYPERLINK(A769,"Klik")</f>
        <v>Klik</v>
      </c>
      <c r="C769" s="7" t="s">
        <v>3101</v>
      </c>
      <c r="D769" s="5" t="str">
        <f>HYPERLINK(C769,"Klik")</f>
        <v>Klik</v>
      </c>
    </row>
    <row r="770" spans="1:4" x14ac:dyDescent="0.25">
      <c r="A770" s="2" t="s">
        <v>2618</v>
      </c>
      <c r="B770" s="5" t="str">
        <f>HYPERLINK(A770,"Klik")</f>
        <v>Klik</v>
      </c>
      <c r="C770" s="7" t="s">
        <v>2619</v>
      </c>
      <c r="D770" s="5" t="str">
        <f>HYPERLINK(C770,"Klik")</f>
        <v>Klik</v>
      </c>
    </row>
    <row r="771" spans="1:4" x14ac:dyDescent="0.25">
      <c r="A771" s="2" t="s">
        <v>2620</v>
      </c>
      <c r="B771" s="5" t="str">
        <f>HYPERLINK(A771,"Klik")</f>
        <v>Klik</v>
      </c>
      <c r="C771" s="7" t="s">
        <v>2621</v>
      </c>
      <c r="D771" s="5" t="str">
        <f>HYPERLINK(C771,"Klik")</f>
        <v>Klik</v>
      </c>
    </row>
    <row r="772" spans="1:4" x14ac:dyDescent="0.25">
      <c r="A772" s="2" t="s">
        <v>2615</v>
      </c>
      <c r="B772" s="5" t="str">
        <f>HYPERLINK(A772,"Klik")</f>
        <v>Klik</v>
      </c>
      <c r="C772" s="7" t="s">
        <v>2616</v>
      </c>
      <c r="D772" s="5" t="str">
        <f>HYPERLINK(C772,"Klik")</f>
        <v>Klik</v>
      </c>
    </row>
    <row r="773" spans="1:4" x14ac:dyDescent="0.25">
      <c r="A773" s="2" t="s">
        <v>2613</v>
      </c>
      <c r="B773" s="5" t="str">
        <f>HYPERLINK(A773,"Klik")</f>
        <v>Klik</v>
      </c>
      <c r="C773" s="7" t="s">
        <v>2614</v>
      </c>
      <c r="D773" s="5" t="str">
        <f>HYPERLINK(C773,"Klik")</f>
        <v>Klik</v>
      </c>
    </row>
    <row r="774" spans="1:4" x14ac:dyDescent="0.25">
      <c r="A774" s="2" t="s">
        <v>3096</v>
      </c>
      <c r="B774" s="5" t="str">
        <f>HYPERLINK(A774,"Klik")</f>
        <v>Klik</v>
      </c>
      <c r="C774" s="7" t="s">
        <v>3097</v>
      </c>
      <c r="D774" s="5" t="str">
        <f>HYPERLINK(C774,"Klik")</f>
        <v>Klik</v>
      </c>
    </row>
    <row r="775" spans="1:4" x14ac:dyDescent="0.25">
      <c r="A775" s="2" t="s">
        <v>2602</v>
      </c>
      <c r="B775" s="5" t="str">
        <f>HYPERLINK(A775,"Klik")</f>
        <v>Klik</v>
      </c>
      <c r="C775" s="7" t="s">
        <v>2603</v>
      </c>
      <c r="D775" s="5" t="str">
        <f>HYPERLINK(C775,"Klik")</f>
        <v>Klik</v>
      </c>
    </row>
    <row r="776" spans="1:4" x14ac:dyDescent="0.25">
      <c r="A776" t="s">
        <v>2606</v>
      </c>
      <c r="B776" s="5" t="str">
        <f>HYPERLINK(A776,"Klik")</f>
        <v>Klik</v>
      </c>
      <c r="C776" s="8" t="s">
        <v>3772</v>
      </c>
      <c r="D776" s="5" t="str">
        <f>HYPERLINK(C776,"Klik")</f>
        <v>Klik</v>
      </c>
    </row>
    <row r="777" spans="1:4" x14ac:dyDescent="0.25">
      <c r="A777" s="2" t="s">
        <v>3102</v>
      </c>
      <c r="B777" s="5" t="str">
        <f>HYPERLINK(A777,"Klik")</f>
        <v>Klik</v>
      </c>
      <c r="C777" s="7" t="s">
        <v>3103</v>
      </c>
      <c r="D777" s="5" t="str">
        <f>HYPERLINK(C777,"Klik")</f>
        <v>Klik</v>
      </c>
    </row>
    <row r="778" spans="1:4" x14ac:dyDescent="0.25">
      <c r="A778" t="s">
        <v>2617</v>
      </c>
      <c r="B778" s="5" t="str">
        <f>HYPERLINK(A778,"Klik")</f>
        <v>Klik</v>
      </c>
      <c r="C778" s="8" t="s">
        <v>3773</v>
      </c>
      <c r="D778" s="5" t="str">
        <f>HYPERLINK(C778,"Klik")</f>
        <v>Klik</v>
      </c>
    </row>
    <row r="779" spans="1:4" x14ac:dyDescent="0.25">
      <c r="A779" s="2" t="s">
        <v>2604</v>
      </c>
      <c r="B779" s="5" t="str">
        <f>HYPERLINK(A779,"Klik")</f>
        <v>Klik</v>
      </c>
      <c r="C779" s="7" t="s">
        <v>2605</v>
      </c>
      <c r="D779" s="5" t="str">
        <f>HYPERLINK(C779,"Klik")</f>
        <v>Klik</v>
      </c>
    </row>
    <row r="780" spans="1:4" x14ac:dyDescent="0.25">
      <c r="A780" s="2" t="s">
        <v>2611</v>
      </c>
      <c r="B780" s="5" t="str">
        <f>HYPERLINK(A780,"Klik")</f>
        <v>Klik</v>
      </c>
      <c r="C780" s="7" t="s">
        <v>2612</v>
      </c>
      <c r="D780" s="5" t="str">
        <f>HYPERLINK(C780,"Klik")</f>
        <v>Klik</v>
      </c>
    </row>
    <row r="781" spans="1:4" x14ac:dyDescent="0.25">
      <c r="A781" s="2" t="s">
        <v>3098</v>
      </c>
      <c r="B781" s="5" t="str">
        <f>HYPERLINK(A781,"Klik")</f>
        <v>Klik</v>
      </c>
      <c r="C781" s="7" t="s">
        <v>3099</v>
      </c>
      <c r="D781" s="5" t="str">
        <f>HYPERLINK(C781,"Klik")</f>
        <v>Klik</v>
      </c>
    </row>
    <row r="782" spans="1:4" x14ac:dyDescent="0.25">
      <c r="A782" s="2" t="s">
        <v>2607</v>
      </c>
      <c r="B782" s="5" t="str">
        <f>HYPERLINK(A782,"Klik")</f>
        <v>Klik</v>
      </c>
      <c r="C782" s="7" t="s">
        <v>2608</v>
      </c>
      <c r="D782" s="5" t="str">
        <f>HYPERLINK(C782,"Klik")</f>
        <v>Klik</v>
      </c>
    </row>
    <row r="783" spans="1:4" x14ac:dyDescent="0.25">
      <c r="A783" s="2" t="s">
        <v>2609</v>
      </c>
      <c r="B783" s="5" t="str">
        <f>HYPERLINK(A783,"Klik")</f>
        <v>Klik</v>
      </c>
      <c r="C783" s="7" t="s">
        <v>2610</v>
      </c>
      <c r="D783" s="5" t="str">
        <f>HYPERLINK(C783,"Klik")</f>
        <v>Klik</v>
      </c>
    </row>
    <row r="784" spans="1:4" x14ac:dyDescent="0.25">
      <c r="A784" s="2" t="s">
        <v>3171</v>
      </c>
      <c r="B784" s="5" t="str">
        <f>HYPERLINK(A784,"Klik")</f>
        <v>Klik</v>
      </c>
      <c r="C784" s="7" t="s">
        <v>3172</v>
      </c>
      <c r="D784" s="5" t="str">
        <f>HYPERLINK(C784,"Klik")</f>
        <v>Klik</v>
      </c>
    </row>
    <row r="785" spans="1:4" x14ac:dyDescent="0.25">
      <c r="A785" s="2" t="s">
        <v>3181</v>
      </c>
      <c r="B785" s="5" t="str">
        <f>HYPERLINK(A785,"Klik")</f>
        <v>Klik</v>
      </c>
      <c r="C785" s="7" t="s">
        <v>3182</v>
      </c>
      <c r="D785" s="5" t="str">
        <f>HYPERLINK(C785,"Klik")</f>
        <v>Klik</v>
      </c>
    </row>
    <row r="786" spans="1:4" x14ac:dyDescent="0.25">
      <c r="A786" t="s">
        <v>3183</v>
      </c>
      <c r="B786" s="5" t="str">
        <f>HYPERLINK(A786,"Klik")</f>
        <v>Klik</v>
      </c>
      <c r="C786" s="8" t="s">
        <v>3805</v>
      </c>
      <c r="D786" s="5" t="str">
        <f>HYPERLINK(C786,"Klik")</f>
        <v>Klik</v>
      </c>
    </row>
    <row r="787" spans="1:4" x14ac:dyDescent="0.25">
      <c r="A787" s="2" t="s">
        <v>3175</v>
      </c>
      <c r="B787" s="5" t="str">
        <f>HYPERLINK(A787,"Klik")</f>
        <v>Klik</v>
      </c>
      <c r="C787" s="7" t="s">
        <v>3176</v>
      </c>
      <c r="D787" s="5" t="str">
        <f>HYPERLINK(C787,"Klik")</f>
        <v>Klik</v>
      </c>
    </row>
    <row r="788" spans="1:4" x14ac:dyDescent="0.25">
      <c r="A788" s="2" t="s">
        <v>3179</v>
      </c>
      <c r="B788" s="5" t="str">
        <f>HYPERLINK(A788,"Klik")</f>
        <v>Klik</v>
      </c>
      <c r="C788" s="7" t="s">
        <v>3180</v>
      </c>
      <c r="D788" s="5" t="str">
        <f>HYPERLINK(C788,"Klik")</f>
        <v>Klik</v>
      </c>
    </row>
    <row r="789" spans="1:4" x14ac:dyDescent="0.25">
      <c r="A789" s="2" t="s">
        <v>3177</v>
      </c>
      <c r="B789" s="5" t="str">
        <f>HYPERLINK(A789,"Klik")</f>
        <v>Klik</v>
      </c>
      <c r="C789" s="7" t="s">
        <v>3178</v>
      </c>
      <c r="D789" s="5" t="str">
        <f>HYPERLINK(C789,"Klik")</f>
        <v>Klik</v>
      </c>
    </row>
    <row r="790" spans="1:4" x14ac:dyDescent="0.25">
      <c r="A790" s="2" t="s">
        <v>3173</v>
      </c>
      <c r="B790" s="5" t="str">
        <f>HYPERLINK(A790,"Klik")</f>
        <v>Klik</v>
      </c>
      <c r="C790" s="7" t="s">
        <v>3174</v>
      </c>
      <c r="D790" s="5" t="str">
        <f>HYPERLINK(C790,"Klik")</f>
        <v>Klik</v>
      </c>
    </row>
    <row r="791" spans="1:4" x14ac:dyDescent="0.25">
      <c r="A791" s="2" t="s">
        <v>3185</v>
      </c>
      <c r="B791" s="5" t="str">
        <f>HYPERLINK(A791,"Klik")</f>
        <v>Klik</v>
      </c>
      <c r="C791" s="7" t="s">
        <v>3186</v>
      </c>
      <c r="D791" s="5" t="str">
        <f>HYPERLINK(C791,"Klik")</f>
        <v>Klik</v>
      </c>
    </row>
    <row r="792" spans="1:4" x14ac:dyDescent="0.25">
      <c r="A792" t="s">
        <v>3184</v>
      </c>
      <c r="B792" s="5" t="str">
        <f>HYPERLINK(A792,"Klik")</f>
        <v>Klik</v>
      </c>
      <c r="C792" s="8" t="s">
        <v>3806</v>
      </c>
      <c r="D792" s="5" t="str">
        <f>HYPERLINK(C792,"Klik")</f>
        <v>Klik</v>
      </c>
    </row>
    <row r="793" spans="1:4" x14ac:dyDescent="0.25">
      <c r="A793" s="2" t="s">
        <v>3292</v>
      </c>
      <c r="B793" s="5" t="str">
        <f>HYPERLINK(A793,"Klik")</f>
        <v>Klik</v>
      </c>
      <c r="C793" s="7" t="s">
        <v>3293</v>
      </c>
      <c r="D793" s="5" t="str">
        <f>HYPERLINK(C793,"Klik")</f>
        <v>Klik</v>
      </c>
    </row>
    <row r="794" spans="1:4" x14ac:dyDescent="0.25">
      <c r="A794" s="2" t="s">
        <v>3296</v>
      </c>
      <c r="B794" s="5" t="str">
        <f>HYPERLINK(A794,"Klik")</f>
        <v>Klik</v>
      </c>
      <c r="C794" s="7" t="s">
        <v>3297</v>
      </c>
      <c r="D794" s="5" t="str">
        <f>HYPERLINK(C794,"Klik")</f>
        <v>Klik</v>
      </c>
    </row>
    <row r="795" spans="1:4" x14ac:dyDescent="0.25">
      <c r="A795" t="s">
        <v>3295</v>
      </c>
      <c r="B795" s="5" t="str">
        <f>HYPERLINK(A795,"Klik")</f>
        <v>Klik</v>
      </c>
      <c r="C795" s="8" t="s">
        <v>3811</v>
      </c>
      <c r="D795" s="5" t="str">
        <f>HYPERLINK(C795,"Klik")</f>
        <v>Klik</v>
      </c>
    </row>
    <row r="796" spans="1:4" x14ac:dyDescent="0.25">
      <c r="A796" t="s">
        <v>3294</v>
      </c>
      <c r="B796" s="5" t="str">
        <f>HYPERLINK(A796,"Klik")</f>
        <v>Klik</v>
      </c>
      <c r="C796" s="8" t="s">
        <v>3810</v>
      </c>
      <c r="D796" s="5" t="str">
        <f>HYPERLINK(C796,"Klik")</f>
        <v>Klik</v>
      </c>
    </row>
    <row r="797" spans="1:4" x14ac:dyDescent="0.25">
      <c r="A797" s="2" t="s">
        <v>3298</v>
      </c>
      <c r="B797" s="5" t="str">
        <f>HYPERLINK(A797,"Klik")</f>
        <v>Klik</v>
      </c>
      <c r="C797" s="7" t="s">
        <v>3299</v>
      </c>
      <c r="D797" s="5" t="str">
        <f>HYPERLINK(C797,"Klik")</f>
        <v>Klik</v>
      </c>
    </row>
    <row r="798" spans="1:4" x14ac:dyDescent="0.25">
      <c r="A798" s="2" t="s">
        <v>2497</v>
      </c>
      <c r="B798" s="5" t="str">
        <f>HYPERLINK(A798,"Klik")</f>
        <v>Klik</v>
      </c>
      <c r="C798" s="7" t="s">
        <v>2498</v>
      </c>
      <c r="D798" s="5" t="str">
        <f>HYPERLINK(C798,"Klik")</f>
        <v>Klik</v>
      </c>
    </row>
    <row r="799" spans="1:4" x14ac:dyDescent="0.25">
      <c r="A799" s="2" t="s">
        <v>2514</v>
      </c>
      <c r="B799" s="5" t="str">
        <f>HYPERLINK(A799,"Klik")</f>
        <v>Klik</v>
      </c>
      <c r="C799" s="7" t="s">
        <v>2515</v>
      </c>
      <c r="D799" s="5" t="str">
        <f>HYPERLINK(C799,"Klik")</f>
        <v>Klik</v>
      </c>
    </row>
    <row r="800" spans="1:4" x14ac:dyDescent="0.25">
      <c r="A800" s="2" t="s">
        <v>2505</v>
      </c>
      <c r="B800" s="5" t="str">
        <f>HYPERLINK(A800,"Klik")</f>
        <v>Klik</v>
      </c>
      <c r="C800" s="7" t="s">
        <v>2506</v>
      </c>
      <c r="D800" s="5" t="str">
        <f>HYPERLINK(C800,"Klik")</f>
        <v>Klik</v>
      </c>
    </row>
    <row r="801" spans="1:4" x14ac:dyDescent="0.25">
      <c r="A801" s="2" t="s">
        <v>2501</v>
      </c>
      <c r="B801" s="5" t="str">
        <f>HYPERLINK(A801,"Klik")</f>
        <v>Klik</v>
      </c>
      <c r="C801" s="7" t="s">
        <v>2502</v>
      </c>
      <c r="D801" s="5" t="str">
        <f>HYPERLINK(C801,"Klik")</f>
        <v>Klik</v>
      </c>
    </row>
    <row r="802" spans="1:4" x14ac:dyDescent="0.25">
      <c r="A802" t="s">
        <v>2509</v>
      </c>
      <c r="B802" s="5" t="str">
        <f>HYPERLINK(A802,"Klik")</f>
        <v>Klik</v>
      </c>
      <c r="C802" s="8" t="s">
        <v>3763</v>
      </c>
      <c r="D802" s="5" t="str">
        <f>HYPERLINK(C802,"Klik")</f>
        <v>Klik</v>
      </c>
    </row>
    <row r="803" spans="1:4" x14ac:dyDescent="0.25">
      <c r="A803" s="2" t="s">
        <v>2507</v>
      </c>
      <c r="B803" s="5" t="str">
        <f>HYPERLINK(A803,"Klik")</f>
        <v>Klik</v>
      </c>
      <c r="C803" s="7" t="s">
        <v>2508</v>
      </c>
      <c r="D803" s="5" t="str">
        <f>HYPERLINK(C803,"Klik")</f>
        <v>Klik</v>
      </c>
    </row>
    <row r="804" spans="1:4" x14ac:dyDescent="0.25">
      <c r="A804" s="2" t="s">
        <v>2510</v>
      </c>
      <c r="B804" s="5" t="str">
        <f>HYPERLINK(A804,"Klik")</f>
        <v>Klik</v>
      </c>
      <c r="C804" s="7" t="s">
        <v>2511</v>
      </c>
      <c r="D804" s="5" t="str">
        <f>HYPERLINK(C804,"Klik")</f>
        <v>Klik</v>
      </c>
    </row>
    <row r="805" spans="1:4" x14ac:dyDescent="0.25">
      <c r="A805" s="2" t="s">
        <v>2516</v>
      </c>
      <c r="B805" s="5" t="str">
        <f>HYPERLINK(A805,"Klik")</f>
        <v>Klik</v>
      </c>
      <c r="C805" s="7" t="s">
        <v>2517</v>
      </c>
      <c r="D805" s="5" t="str">
        <f>HYPERLINK(C805,"Klik")</f>
        <v>Klik</v>
      </c>
    </row>
    <row r="806" spans="1:4" x14ac:dyDescent="0.25">
      <c r="A806" s="2" t="s">
        <v>2499</v>
      </c>
      <c r="B806" s="5" t="str">
        <f>HYPERLINK(A806,"Klik")</f>
        <v>Klik</v>
      </c>
      <c r="C806" s="7" t="s">
        <v>2500</v>
      </c>
      <c r="D806" s="5" t="str">
        <f>HYPERLINK(C806,"Klik")</f>
        <v>Klik</v>
      </c>
    </row>
    <row r="807" spans="1:4" x14ac:dyDescent="0.25">
      <c r="A807" s="2" t="s">
        <v>2518</v>
      </c>
      <c r="B807" s="5" t="str">
        <f>HYPERLINK(A807,"Klik")</f>
        <v>Klik</v>
      </c>
      <c r="C807" s="7" t="s">
        <v>2519</v>
      </c>
      <c r="D807" s="5" t="str">
        <f>HYPERLINK(C807,"Klik")</f>
        <v>Klik</v>
      </c>
    </row>
    <row r="808" spans="1:4" x14ac:dyDescent="0.25">
      <c r="A808" s="2" t="s">
        <v>2512</v>
      </c>
      <c r="B808" s="5" t="str">
        <f>HYPERLINK(A808,"Klik")</f>
        <v>Klik</v>
      </c>
      <c r="C808" s="7" t="s">
        <v>2513</v>
      </c>
      <c r="D808" s="5" t="str">
        <f>HYPERLINK(C808,"Klik")</f>
        <v>Klik</v>
      </c>
    </row>
    <row r="809" spans="1:4" x14ac:dyDescent="0.25">
      <c r="A809" s="2" t="s">
        <v>2503</v>
      </c>
      <c r="B809" s="5" t="str">
        <f>HYPERLINK(A809,"Klik")</f>
        <v>Klik</v>
      </c>
      <c r="C809" s="7" t="s">
        <v>2504</v>
      </c>
      <c r="D809" s="5" t="str">
        <f>HYPERLINK(C809,"Klik")</f>
        <v>Klik</v>
      </c>
    </row>
    <row r="810" spans="1:4" x14ac:dyDescent="0.25">
      <c r="A810" s="2" t="s">
        <v>3187</v>
      </c>
      <c r="B810" s="5" t="str">
        <f>HYPERLINK(A810,"Klik")</f>
        <v>Klik</v>
      </c>
      <c r="C810" s="7" t="s">
        <v>3188</v>
      </c>
      <c r="D810" s="5" t="str">
        <f>HYPERLINK(C810,"Klik")</f>
        <v>Klik</v>
      </c>
    </row>
    <row r="811" spans="1:4" x14ac:dyDescent="0.25">
      <c r="A811" s="2" t="s">
        <v>3193</v>
      </c>
      <c r="B811" s="5" t="str">
        <f>HYPERLINK(A811,"Klik")</f>
        <v>Klik</v>
      </c>
      <c r="C811" s="7" t="s">
        <v>3194</v>
      </c>
      <c r="D811" s="5" t="str">
        <f>HYPERLINK(C811,"Klik")</f>
        <v>Klik</v>
      </c>
    </row>
    <row r="812" spans="1:4" x14ac:dyDescent="0.25">
      <c r="A812" s="2" t="s">
        <v>3189</v>
      </c>
      <c r="B812" s="5" t="str">
        <f>HYPERLINK(A812,"Klik")</f>
        <v>Klik</v>
      </c>
      <c r="C812" s="7" t="s">
        <v>3190</v>
      </c>
      <c r="D812" s="5" t="str">
        <f>HYPERLINK(C812,"Klik")</f>
        <v>Klik</v>
      </c>
    </row>
    <row r="813" spans="1:4" x14ac:dyDescent="0.25">
      <c r="A813" s="2" t="s">
        <v>3197</v>
      </c>
      <c r="B813" s="5" t="str">
        <f>HYPERLINK(A813,"Klik")</f>
        <v>Klik</v>
      </c>
      <c r="C813" s="7" t="s">
        <v>3198</v>
      </c>
      <c r="D813" s="5" t="str">
        <f>HYPERLINK(C813,"Klik")</f>
        <v>Klik</v>
      </c>
    </row>
    <row r="814" spans="1:4" x14ac:dyDescent="0.25">
      <c r="A814" s="2" t="s">
        <v>3199</v>
      </c>
      <c r="B814" s="5" t="str">
        <f>HYPERLINK(A814,"Klik")</f>
        <v>Klik</v>
      </c>
      <c r="C814" s="7" t="s">
        <v>3200</v>
      </c>
      <c r="D814" s="5" t="str">
        <f>HYPERLINK(C814,"Klik")</f>
        <v>Klik</v>
      </c>
    </row>
    <row r="815" spans="1:4" x14ac:dyDescent="0.25">
      <c r="A815" s="2" t="s">
        <v>3191</v>
      </c>
      <c r="B815" s="5" t="str">
        <f>HYPERLINK(A815,"Klik")</f>
        <v>Klik</v>
      </c>
      <c r="C815" s="7" t="s">
        <v>3192</v>
      </c>
      <c r="D815" s="5" t="str">
        <f>HYPERLINK(C815,"Klik")</f>
        <v>Klik</v>
      </c>
    </row>
    <row r="816" spans="1:4" x14ac:dyDescent="0.25">
      <c r="A816" s="2" t="s">
        <v>3195</v>
      </c>
      <c r="B816" s="5" t="str">
        <f>HYPERLINK(A816,"Klik")</f>
        <v>Klik</v>
      </c>
      <c r="C816" s="7" t="s">
        <v>3196</v>
      </c>
      <c r="D816" s="5" t="str">
        <f>HYPERLINK(C816,"Klik")</f>
        <v>Klik</v>
      </c>
    </row>
    <row r="817" spans="1:4" x14ac:dyDescent="0.25">
      <c r="A817" s="2" t="s">
        <v>3280</v>
      </c>
      <c r="B817" s="5" t="str">
        <f>HYPERLINK(A817,"Klik")</f>
        <v>Klik</v>
      </c>
      <c r="C817" s="7" t="s">
        <v>3281</v>
      </c>
      <c r="D817" s="5" t="str">
        <f>HYPERLINK(C817,"Klik")</f>
        <v>Klik</v>
      </c>
    </row>
    <row r="818" spans="1:4" x14ac:dyDescent="0.25">
      <c r="A818" s="2" t="s">
        <v>3284</v>
      </c>
      <c r="B818" s="5" t="str">
        <f>HYPERLINK(A818,"Klik")</f>
        <v>Klik</v>
      </c>
      <c r="C818" s="7" t="s">
        <v>3285</v>
      </c>
      <c r="D818" s="5" t="str">
        <f>HYPERLINK(C818,"Klik")</f>
        <v>Klik</v>
      </c>
    </row>
    <row r="819" spans="1:4" x14ac:dyDescent="0.25">
      <c r="A819" s="2" t="s">
        <v>3282</v>
      </c>
      <c r="B819" s="5" t="str">
        <f>HYPERLINK(A819,"Klik")</f>
        <v>Klik</v>
      </c>
      <c r="C819" s="7" t="s">
        <v>3283</v>
      </c>
      <c r="D819" s="5" t="str">
        <f>HYPERLINK(C819,"Klik")</f>
        <v>Klik</v>
      </c>
    </row>
    <row r="820" spans="1:4" x14ac:dyDescent="0.25">
      <c r="A820" s="2" t="s">
        <v>3290</v>
      </c>
      <c r="B820" s="5" t="str">
        <f>HYPERLINK(A820,"Klik")</f>
        <v>Klik</v>
      </c>
      <c r="C820" s="7" t="s">
        <v>3291</v>
      </c>
      <c r="D820" s="5" t="str">
        <f>HYPERLINK(C820,"Klik")</f>
        <v>Klik</v>
      </c>
    </row>
    <row r="821" spans="1:4" x14ac:dyDescent="0.25">
      <c r="A821" s="2" t="s">
        <v>3286</v>
      </c>
      <c r="B821" s="5" t="str">
        <f>HYPERLINK(A821,"Klik")</f>
        <v>Klik</v>
      </c>
      <c r="C821" s="7" t="s">
        <v>3287</v>
      </c>
      <c r="D821" s="5" t="str">
        <f>HYPERLINK(C821,"Klik")</f>
        <v>Klik</v>
      </c>
    </row>
    <row r="822" spans="1:4" x14ac:dyDescent="0.25">
      <c r="A822" s="2" t="s">
        <v>3288</v>
      </c>
      <c r="B822" s="5" t="str">
        <f>HYPERLINK(A822,"Klik")</f>
        <v>Klik</v>
      </c>
      <c r="C822" s="7" t="s">
        <v>3289</v>
      </c>
      <c r="D822" s="5" t="str">
        <f>HYPERLINK(C822,"Klik")</f>
        <v>Klik</v>
      </c>
    </row>
    <row r="823" spans="1:4" x14ac:dyDescent="0.25">
      <c r="A823" s="2" t="s">
        <v>3380</v>
      </c>
      <c r="B823" s="5" t="str">
        <f>HYPERLINK(A823,"Klik")</f>
        <v>Klik</v>
      </c>
      <c r="C823" s="7" t="s">
        <v>3381</v>
      </c>
      <c r="D823" s="5" t="str">
        <f>HYPERLINK(C823,"Klik")</f>
        <v>Klik</v>
      </c>
    </row>
    <row r="824" spans="1:4" x14ac:dyDescent="0.25">
      <c r="A824" s="2" t="s">
        <v>3388</v>
      </c>
      <c r="B824" s="5" t="str">
        <f>HYPERLINK(A824,"Klik")</f>
        <v>Klik</v>
      </c>
      <c r="C824" s="7" t="s">
        <v>3389</v>
      </c>
      <c r="D824" s="5" t="str">
        <f>HYPERLINK(C824,"Klik")</f>
        <v>Klik</v>
      </c>
    </row>
    <row r="825" spans="1:4" x14ac:dyDescent="0.25">
      <c r="A825" s="2" t="s">
        <v>3384</v>
      </c>
      <c r="B825" s="5" t="str">
        <f>HYPERLINK(A825,"Klik")</f>
        <v>Klik</v>
      </c>
      <c r="C825" s="7" t="s">
        <v>3385</v>
      </c>
      <c r="D825" s="5" t="str">
        <f>HYPERLINK(C825,"Klik")</f>
        <v>Klik</v>
      </c>
    </row>
    <row r="826" spans="1:4" x14ac:dyDescent="0.25">
      <c r="A826" s="2" t="s">
        <v>3382</v>
      </c>
      <c r="B826" s="5" t="str">
        <f>HYPERLINK(A826,"Klik")</f>
        <v>Klik</v>
      </c>
      <c r="C826" s="7" t="s">
        <v>3383</v>
      </c>
      <c r="D826" s="5" t="str">
        <f>HYPERLINK(C826,"Klik")</f>
        <v>Klik</v>
      </c>
    </row>
    <row r="827" spans="1:4" x14ac:dyDescent="0.25">
      <c r="A827" s="2" t="s">
        <v>3386</v>
      </c>
      <c r="B827" s="5" t="str">
        <f>HYPERLINK(A827,"Klik")</f>
        <v>Klik</v>
      </c>
      <c r="C827" s="7" t="s">
        <v>3387</v>
      </c>
      <c r="D827" s="5" t="str">
        <f>HYPERLINK(C827,"Klik")</f>
        <v>Klik</v>
      </c>
    </row>
    <row r="828" spans="1:4" x14ac:dyDescent="0.25">
      <c r="A828" s="2" t="s">
        <v>2483</v>
      </c>
      <c r="B828" s="5" t="str">
        <f>HYPERLINK(A828,"Klik")</f>
        <v>Klik</v>
      </c>
      <c r="C828" s="7" t="s">
        <v>2484</v>
      </c>
      <c r="D828" s="5" t="str">
        <f>HYPERLINK(C828,"Klik")</f>
        <v>Klik</v>
      </c>
    </row>
    <row r="829" spans="1:4" x14ac:dyDescent="0.25">
      <c r="A829" t="s">
        <v>2495</v>
      </c>
      <c r="B829" s="5" t="str">
        <f>HYPERLINK(A829,"Klik")</f>
        <v>Klik</v>
      </c>
      <c r="C829" s="8" t="s">
        <v>3761</v>
      </c>
      <c r="D829" s="5" t="str">
        <f>HYPERLINK(C829,"Klik")</f>
        <v>Klik</v>
      </c>
    </row>
    <row r="830" spans="1:4" x14ac:dyDescent="0.25">
      <c r="A830" t="s">
        <v>2496</v>
      </c>
      <c r="B830" s="5" t="str">
        <f>HYPERLINK(A830,"Klik")</f>
        <v>Klik</v>
      </c>
      <c r="C830" s="8" t="s">
        <v>3762</v>
      </c>
      <c r="D830" s="5" t="str">
        <f>HYPERLINK(C830,"Klik")</f>
        <v>Klik</v>
      </c>
    </row>
    <row r="831" spans="1:4" x14ac:dyDescent="0.25">
      <c r="A831" s="2" t="s">
        <v>2485</v>
      </c>
      <c r="B831" s="5" t="str">
        <f>HYPERLINK(A831,"Klik")</f>
        <v>Klik</v>
      </c>
      <c r="C831" s="7" t="s">
        <v>2486</v>
      </c>
      <c r="D831" s="5" t="str">
        <f>HYPERLINK(C831,"Klik")</f>
        <v>Klik</v>
      </c>
    </row>
    <row r="832" spans="1:4" x14ac:dyDescent="0.25">
      <c r="A832" s="2" t="s">
        <v>2493</v>
      </c>
      <c r="B832" s="5" t="str">
        <f>HYPERLINK(A832,"Klik")</f>
        <v>Klik</v>
      </c>
      <c r="C832" s="7" t="s">
        <v>2494</v>
      </c>
      <c r="D832" s="5" t="str">
        <f>HYPERLINK(C832,"Klik")</f>
        <v>Klik</v>
      </c>
    </row>
    <row r="833" spans="1:4" x14ac:dyDescent="0.25">
      <c r="A833" s="2" t="s">
        <v>2489</v>
      </c>
      <c r="B833" s="5" t="str">
        <f>HYPERLINK(A833,"Klik")</f>
        <v>Klik</v>
      </c>
      <c r="C833" s="7" t="s">
        <v>2490</v>
      </c>
      <c r="D833" s="5" t="str">
        <f>HYPERLINK(C833,"Klik")</f>
        <v>Klik</v>
      </c>
    </row>
    <row r="834" spans="1:4" x14ac:dyDescent="0.25">
      <c r="A834" s="2" t="s">
        <v>2491</v>
      </c>
      <c r="B834" s="5" t="str">
        <f>HYPERLINK(A834,"Klik")</f>
        <v>Klik</v>
      </c>
      <c r="C834" s="7" t="s">
        <v>2492</v>
      </c>
      <c r="D834" s="5" t="str">
        <f>HYPERLINK(C834,"Klik")</f>
        <v>Klik</v>
      </c>
    </row>
    <row r="835" spans="1:4" x14ac:dyDescent="0.25">
      <c r="A835" s="2" t="s">
        <v>2487</v>
      </c>
      <c r="B835" s="5" t="str">
        <f>HYPERLINK(A835,"Klik")</f>
        <v>Klik</v>
      </c>
      <c r="C835" s="7" t="s">
        <v>2488</v>
      </c>
      <c r="D835" s="5" t="str">
        <f>HYPERLINK(C835,"Klik")</f>
        <v>Klik</v>
      </c>
    </row>
    <row r="836" spans="1:4" x14ac:dyDescent="0.25">
      <c r="A836" s="2" t="s">
        <v>3300</v>
      </c>
      <c r="B836" s="5" t="str">
        <f>HYPERLINK(A836,"Klik")</f>
        <v>Klik</v>
      </c>
      <c r="C836" s="7" t="s">
        <v>3301</v>
      </c>
      <c r="D836" s="5" t="str">
        <f>HYPERLINK(C836,"Klik")</f>
        <v>Klik</v>
      </c>
    </row>
    <row r="837" spans="1:4" x14ac:dyDescent="0.25">
      <c r="A837" s="2" t="s">
        <v>3306</v>
      </c>
      <c r="B837" s="5" t="str">
        <f>HYPERLINK(A837,"Klik")</f>
        <v>Klik</v>
      </c>
      <c r="C837" s="7" t="s">
        <v>3307</v>
      </c>
      <c r="D837" s="5" t="str">
        <f>HYPERLINK(C837,"Klik")</f>
        <v>Klik</v>
      </c>
    </row>
    <row r="838" spans="1:4" x14ac:dyDescent="0.25">
      <c r="A838" s="2" t="s">
        <v>3309</v>
      </c>
      <c r="B838" s="5" t="str">
        <f>HYPERLINK(A838,"Klik")</f>
        <v>Klik</v>
      </c>
      <c r="C838" s="7" t="s">
        <v>3310</v>
      </c>
      <c r="D838" s="5" t="str">
        <f>HYPERLINK(C838,"Klik")</f>
        <v>Klik</v>
      </c>
    </row>
    <row r="839" spans="1:4" x14ac:dyDescent="0.25">
      <c r="A839" s="2" t="s">
        <v>3304</v>
      </c>
      <c r="B839" s="5" t="str">
        <f>HYPERLINK(A839,"Klik")</f>
        <v>Klik</v>
      </c>
      <c r="C839" s="7" t="s">
        <v>3305</v>
      </c>
      <c r="D839" s="5" t="str">
        <f>HYPERLINK(C839,"Klik")</f>
        <v>Klik</v>
      </c>
    </row>
    <row r="840" spans="1:4" x14ac:dyDescent="0.25">
      <c r="A840" s="2" t="s">
        <v>3302</v>
      </c>
      <c r="B840" s="5" t="str">
        <f>HYPERLINK(A840,"Klik")</f>
        <v>Klik</v>
      </c>
      <c r="C840" s="7" t="s">
        <v>3303</v>
      </c>
      <c r="D840" s="5" t="str">
        <f>HYPERLINK(C840,"Klik")</f>
        <v>Klik</v>
      </c>
    </row>
    <row r="841" spans="1:4" x14ac:dyDescent="0.25">
      <c r="A841" t="s">
        <v>3308</v>
      </c>
      <c r="B841" s="5" t="str">
        <f>HYPERLINK(A841,"Klik")</f>
        <v>Klik</v>
      </c>
      <c r="C841" s="8" t="s">
        <v>3812</v>
      </c>
      <c r="D841" s="5" t="str">
        <f>HYPERLINK(C841,"Klik")</f>
        <v>Klik</v>
      </c>
    </row>
    <row r="842" spans="1:4" x14ac:dyDescent="0.25">
      <c r="A842" s="2" t="s">
        <v>2587</v>
      </c>
      <c r="B842" s="5" t="str">
        <f>HYPERLINK(A842,"Klik")</f>
        <v>Klik</v>
      </c>
      <c r="C842" s="7" t="s">
        <v>2588</v>
      </c>
      <c r="D842" s="5" t="str">
        <f>HYPERLINK(C842,"Klik")</f>
        <v>Klik</v>
      </c>
    </row>
    <row r="843" spans="1:4" x14ac:dyDescent="0.25">
      <c r="A843" s="2" t="s">
        <v>2595</v>
      </c>
      <c r="B843" s="5" t="str">
        <f>HYPERLINK(A843,"Klik")</f>
        <v>Klik</v>
      </c>
      <c r="C843" s="7" t="s">
        <v>2596</v>
      </c>
      <c r="D843" s="5" t="str">
        <f>HYPERLINK(C843,"Klik")</f>
        <v>Klik</v>
      </c>
    </row>
    <row r="844" spans="1:4" x14ac:dyDescent="0.25">
      <c r="A844" t="s">
        <v>2594</v>
      </c>
      <c r="B844" s="5" t="str">
        <f>HYPERLINK(A844,"Klik")</f>
        <v>Klik</v>
      </c>
      <c r="C844" s="8" t="s">
        <v>3628</v>
      </c>
      <c r="D844" s="5" t="str">
        <f>HYPERLINK(C844,"Klik")</f>
        <v>Klik</v>
      </c>
    </row>
    <row r="845" spans="1:4" x14ac:dyDescent="0.25">
      <c r="A845" t="s">
        <v>2593</v>
      </c>
      <c r="B845" s="5" t="str">
        <f>HYPERLINK(A845,"Klik")</f>
        <v>Klik</v>
      </c>
      <c r="C845" s="8" t="s">
        <v>3770</v>
      </c>
      <c r="D845" s="5" t="str">
        <f>HYPERLINK(C845,"Klik")</f>
        <v>Klik</v>
      </c>
    </row>
    <row r="846" spans="1:4" x14ac:dyDescent="0.25">
      <c r="A846" t="s">
        <v>2591</v>
      </c>
      <c r="B846" s="5" t="str">
        <f>HYPERLINK(A846,"Klik")</f>
        <v>Klik</v>
      </c>
      <c r="C846" s="8" t="s">
        <v>3769</v>
      </c>
      <c r="D846" s="5" t="str">
        <f>HYPERLINK(C846,"Klik")</f>
        <v>Klik</v>
      </c>
    </row>
    <row r="847" spans="1:4" x14ac:dyDescent="0.25">
      <c r="A847" t="s">
        <v>2597</v>
      </c>
      <c r="B847" s="5" t="str">
        <f>HYPERLINK(A847,"Klik")</f>
        <v>Klik</v>
      </c>
      <c r="C847" s="8" t="s">
        <v>3771</v>
      </c>
      <c r="D847" s="5" t="str">
        <f>HYPERLINK(C847,"Klik")</f>
        <v>Klik</v>
      </c>
    </row>
    <row r="848" spans="1:4" x14ac:dyDescent="0.25">
      <c r="A848" s="2" t="s">
        <v>2589</v>
      </c>
      <c r="B848" s="5" t="str">
        <f>HYPERLINK(A848,"Klik")</f>
        <v>Klik</v>
      </c>
      <c r="C848" s="7" t="s">
        <v>2590</v>
      </c>
      <c r="D848" s="5" t="str">
        <f>HYPERLINK(C848,"Klik")</f>
        <v>Klik</v>
      </c>
    </row>
    <row r="849" spans="1:4" x14ac:dyDescent="0.25">
      <c r="A849" s="2" t="s">
        <v>2598</v>
      </c>
      <c r="B849" s="5" t="str">
        <f>HYPERLINK(A849,"Klik")</f>
        <v>Klik</v>
      </c>
      <c r="C849" s="7" t="s">
        <v>2599</v>
      </c>
      <c r="D849" s="5" t="str">
        <f>HYPERLINK(C849,"Klik")</f>
        <v>Klik</v>
      </c>
    </row>
    <row r="850" spans="1:4" x14ac:dyDescent="0.25">
      <c r="A850" t="s">
        <v>2592</v>
      </c>
      <c r="B850" s="5" t="str">
        <f>HYPERLINK(A850,"Klik")</f>
        <v>Klik</v>
      </c>
      <c r="C850" s="8" t="s">
        <v>3627</v>
      </c>
      <c r="D850" s="5" t="str">
        <f>HYPERLINK(C850,"Klik")</f>
        <v>Klik</v>
      </c>
    </row>
    <row r="851" spans="1:4" x14ac:dyDescent="0.25">
      <c r="A851" t="s">
        <v>3128</v>
      </c>
      <c r="B851" s="5" t="str">
        <f>HYPERLINK(A851,"Klik")</f>
        <v>Klik</v>
      </c>
      <c r="C851" s="8" t="s">
        <v>3804</v>
      </c>
      <c r="D851" s="5" t="str">
        <f>HYPERLINK(C851,"Klik")</f>
        <v>Klik</v>
      </c>
    </row>
    <row r="852" spans="1:4" x14ac:dyDescent="0.25">
      <c r="A852" s="2" t="s">
        <v>3133</v>
      </c>
      <c r="B852" s="5" t="str">
        <f>HYPERLINK(A852,"Klik")</f>
        <v>Klik</v>
      </c>
      <c r="C852" s="7" t="s">
        <v>3134</v>
      </c>
      <c r="D852" s="5" t="str">
        <f>HYPERLINK(C852,"Klik")</f>
        <v>Klik</v>
      </c>
    </row>
    <row r="853" spans="1:4" x14ac:dyDescent="0.25">
      <c r="A853" s="2" t="s">
        <v>3135</v>
      </c>
      <c r="B853" s="5" t="str">
        <f>HYPERLINK(A853,"Klik")</f>
        <v>Klik</v>
      </c>
      <c r="C853" s="7" t="s">
        <v>3136</v>
      </c>
      <c r="D853" s="5" t="str">
        <f>HYPERLINK(C853,"Klik")</f>
        <v>Klik</v>
      </c>
    </row>
    <row r="854" spans="1:4" x14ac:dyDescent="0.25">
      <c r="A854" s="2" t="s">
        <v>3137</v>
      </c>
      <c r="B854" s="5" t="str">
        <f>HYPERLINK(A854,"Klik")</f>
        <v>Klik</v>
      </c>
      <c r="C854" s="7" t="s">
        <v>3138</v>
      </c>
      <c r="D854" s="5" t="str">
        <f>HYPERLINK(C854,"Klik")</f>
        <v>Klik</v>
      </c>
    </row>
    <row r="855" spans="1:4" x14ac:dyDescent="0.25">
      <c r="A855" s="2" t="s">
        <v>3143</v>
      </c>
      <c r="B855" s="5" t="str">
        <f>HYPERLINK(A855,"Klik")</f>
        <v>Klik</v>
      </c>
      <c r="C855" s="7" t="s">
        <v>3144</v>
      </c>
      <c r="D855" s="5" t="str">
        <f>HYPERLINK(C855,"Klik")</f>
        <v>Klik</v>
      </c>
    </row>
    <row r="856" spans="1:4" x14ac:dyDescent="0.25">
      <c r="A856" s="2" t="s">
        <v>3147</v>
      </c>
      <c r="B856" s="5" t="str">
        <f>HYPERLINK(A856,"Klik")</f>
        <v>Klik</v>
      </c>
      <c r="C856" s="7" t="s">
        <v>3148</v>
      </c>
      <c r="D856" s="5" t="str">
        <f>HYPERLINK(C856,"Klik")</f>
        <v>Klik</v>
      </c>
    </row>
    <row r="857" spans="1:4" x14ac:dyDescent="0.25">
      <c r="A857" s="2" t="s">
        <v>3139</v>
      </c>
      <c r="B857" s="5" t="str">
        <f>HYPERLINK(A857,"Klik")</f>
        <v>Klik</v>
      </c>
      <c r="C857" s="7" t="s">
        <v>3140</v>
      </c>
      <c r="D857" s="5" t="str">
        <f>HYPERLINK(C857,"Klik")</f>
        <v>Klik</v>
      </c>
    </row>
    <row r="858" spans="1:4" x14ac:dyDescent="0.25">
      <c r="A858" s="2" t="s">
        <v>3131</v>
      </c>
      <c r="B858" s="5" t="str">
        <f>HYPERLINK(A858,"Klik")</f>
        <v>Klik</v>
      </c>
      <c r="C858" s="7" t="s">
        <v>3132</v>
      </c>
      <c r="D858" s="5" t="str">
        <f>HYPERLINK(C858,"Klik")</f>
        <v>Klik</v>
      </c>
    </row>
    <row r="859" spans="1:4" x14ac:dyDescent="0.25">
      <c r="A859" s="2" t="s">
        <v>3129</v>
      </c>
      <c r="B859" s="5" t="str">
        <f>HYPERLINK(A859,"Klik")</f>
        <v>Klik</v>
      </c>
      <c r="C859" s="7" t="s">
        <v>3130</v>
      </c>
      <c r="D859" s="5" t="str">
        <f>HYPERLINK(C859,"Klik")</f>
        <v>Klik</v>
      </c>
    </row>
    <row r="860" spans="1:4" x14ac:dyDescent="0.25">
      <c r="A860" s="2" t="s">
        <v>3145</v>
      </c>
      <c r="B860" s="5" t="str">
        <f>HYPERLINK(A860,"Klik")</f>
        <v>Klik</v>
      </c>
      <c r="C860" s="7" t="s">
        <v>3146</v>
      </c>
      <c r="D860" s="5" t="str">
        <f>HYPERLINK(C860,"Klik")</f>
        <v>Klik</v>
      </c>
    </row>
    <row r="861" spans="1:4" x14ac:dyDescent="0.25">
      <c r="A861" s="2" t="s">
        <v>3141</v>
      </c>
      <c r="B861" s="5" t="str">
        <f>HYPERLINK(A861,"Klik")</f>
        <v>Klik</v>
      </c>
      <c r="C861" s="7" t="s">
        <v>3142</v>
      </c>
      <c r="D861" s="5" t="str">
        <f>HYPERLINK(C861,"Klik")</f>
        <v>Klik</v>
      </c>
    </row>
    <row r="862" spans="1:4" x14ac:dyDescent="0.25">
      <c r="A862" s="2" t="s">
        <v>1532</v>
      </c>
      <c r="B862" s="5" t="str">
        <f>HYPERLINK(A862,"Klik")</f>
        <v>Klik</v>
      </c>
      <c r="C862" s="7" t="s">
        <v>1533</v>
      </c>
      <c r="D862" s="5" t="str">
        <f>HYPERLINK(C862,"Klik")</f>
        <v>Klik</v>
      </c>
    </row>
    <row r="863" spans="1:4" x14ac:dyDescent="0.25">
      <c r="A863" s="2" t="s">
        <v>3005</v>
      </c>
      <c r="B863" s="5" t="str">
        <f>HYPERLINK(A863,"Klik")</f>
        <v>Klik</v>
      </c>
      <c r="C863" s="7" t="s">
        <v>3006</v>
      </c>
      <c r="D863" s="5" t="str">
        <f>HYPERLINK(C863,"Klik")</f>
        <v>Klik</v>
      </c>
    </row>
    <row r="864" spans="1:4" x14ac:dyDescent="0.25">
      <c r="A864" s="2" t="s">
        <v>3011</v>
      </c>
      <c r="B864" s="5" t="str">
        <f>HYPERLINK(A864,"Klik")</f>
        <v>Klik</v>
      </c>
      <c r="C864" s="7" t="s">
        <v>3012</v>
      </c>
      <c r="D864" s="5" t="str">
        <f>HYPERLINK(C864,"Klik")</f>
        <v>Klik</v>
      </c>
    </row>
    <row r="865" spans="1:4" x14ac:dyDescent="0.25">
      <c r="A865" s="2" t="s">
        <v>3009</v>
      </c>
      <c r="B865" s="5" t="str">
        <f>HYPERLINK(A865,"Klik")</f>
        <v>Klik</v>
      </c>
      <c r="C865" s="7" t="s">
        <v>3010</v>
      </c>
      <c r="D865" s="5" t="str">
        <f>HYPERLINK(C865,"Klik")</f>
        <v>Klik</v>
      </c>
    </row>
    <row r="866" spans="1:4" x14ac:dyDescent="0.25">
      <c r="A866" s="2" t="s">
        <v>3007</v>
      </c>
      <c r="B866" s="5" t="str">
        <f>HYPERLINK(A866,"Klik")</f>
        <v>Klik</v>
      </c>
      <c r="C866" s="7" t="s">
        <v>3008</v>
      </c>
      <c r="D866" s="5" t="str">
        <f>HYPERLINK(C866,"Klik")</f>
        <v>Klik</v>
      </c>
    </row>
    <row r="867" spans="1:4" x14ac:dyDescent="0.25">
      <c r="A867" s="2" t="s">
        <v>3013</v>
      </c>
      <c r="B867" s="5" t="str">
        <f>HYPERLINK(A867,"Klik")</f>
        <v>Klik</v>
      </c>
      <c r="C867" s="7" t="s">
        <v>3014</v>
      </c>
      <c r="D867" s="5" t="str">
        <f>HYPERLINK(C867,"Klik")</f>
        <v>Klik</v>
      </c>
    </row>
    <row r="868" spans="1:4" x14ac:dyDescent="0.25">
      <c r="A868" s="2" t="s">
        <v>3015</v>
      </c>
      <c r="B868" s="5" t="str">
        <f>HYPERLINK(A868,"Klik")</f>
        <v>Klik</v>
      </c>
      <c r="C868" s="7" t="s">
        <v>3016</v>
      </c>
      <c r="D868" s="5" t="str">
        <f>HYPERLINK(C868,"Klik")</f>
        <v>Klik</v>
      </c>
    </row>
    <row r="869" spans="1:4" x14ac:dyDescent="0.25">
      <c r="A869" s="2" t="s">
        <v>2720</v>
      </c>
      <c r="B869" s="5" t="str">
        <f>HYPERLINK(A869,"Klik")</f>
        <v>Klik</v>
      </c>
      <c r="C869" s="7" t="s">
        <v>2721</v>
      </c>
      <c r="D869" s="5" t="str">
        <f>HYPERLINK(C869,"Klik")</f>
        <v>Klik</v>
      </c>
    </row>
    <row r="870" spans="1:4" x14ac:dyDescent="0.25">
      <c r="A870" s="2" t="s">
        <v>2724</v>
      </c>
      <c r="B870" s="5" t="str">
        <f>HYPERLINK(A870,"Klik")</f>
        <v>Klik</v>
      </c>
      <c r="C870" s="7" t="s">
        <v>2725</v>
      </c>
      <c r="D870" s="5" t="str">
        <f>HYPERLINK(C870,"Klik")</f>
        <v>Klik</v>
      </c>
    </row>
    <row r="871" spans="1:4" x14ac:dyDescent="0.25">
      <c r="A871" s="2" t="s">
        <v>2722</v>
      </c>
      <c r="B871" s="5" t="str">
        <f>HYPERLINK(A871,"Klik")</f>
        <v>Klik</v>
      </c>
      <c r="C871" s="7" t="s">
        <v>2723</v>
      </c>
      <c r="D871" s="5" t="str">
        <f>HYPERLINK(C871,"Klik")</f>
        <v>Klik</v>
      </c>
    </row>
    <row r="872" spans="1:4" x14ac:dyDescent="0.25">
      <c r="A872" s="2" t="s">
        <v>2726</v>
      </c>
      <c r="B872" s="5" t="str">
        <f>HYPERLINK(A872,"Klik")</f>
        <v>Klik</v>
      </c>
      <c r="C872" s="7" t="s">
        <v>2727</v>
      </c>
      <c r="D872" s="5" t="str">
        <f>HYPERLINK(C872,"Klik")</f>
        <v>Klik</v>
      </c>
    </row>
    <row r="873" spans="1:4" x14ac:dyDescent="0.25">
      <c r="A873" s="2" t="s">
        <v>2728</v>
      </c>
      <c r="B873" s="5" t="str">
        <f>HYPERLINK(A873,"Klik")</f>
        <v>Klik</v>
      </c>
      <c r="C873" s="7" t="s">
        <v>2729</v>
      </c>
      <c r="D873" s="5" t="str">
        <f>HYPERLINK(C873,"Klik")</f>
        <v>Klik</v>
      </c>
    </row>
    <row r="874" spans="1:4" x14ac:dyDescent="0.25">
      <c r="A874" s="2" t="s">
        <v>2730</v>
      </c>
      <c r="B874" s="5" t="str">
        <f>HYPERLINK(A874,"Klik")</f>
        <v>Klik</v>
      </c>
      <c r="C874" s="7" t="s">
        <v>2731</v>
      </c>
      <c r="D874" s="5" t="str">
        <f>HYPERLINK(C874,"Klik")</f>
        <v>Klik</v>
      </c>
    </row>
    <row r="875" spans="1:4" x14ac:dyDescent="0.25">
      <c r="A875" s="2" t="s">
        <v>2675</v>
      </c>
      <c r="B875" s="5" t="str">
        <f>HYPERLINK(A875,"Klik")</f>
        <v>Klik</v>
      </c>
      <c r="C875" s="7" t="s">
        <v>2676</v>
      </c>
      <c r="D875" s="5" t="str">
        <f>HYPERLINK(C875,"Klik")</f>
        <v>Klik</v>
      </c>
    </row>
    <row r="876" spans="1:4" x14ac:dyDescent="0.25">
      <c r="A876" s="2" t="s">
        <v>2679</v>
      </c>
      <c r="B876" s="5" t="str">
        <f>HYPERLINK(A876,"Klik")</f>
        <v>Klik</v>
      </c>
      <c r="C876" s="7" t="s">
        <v>2680</v>
      </c>
      <c r="D876" s="5" t="str">
        <f>HYPERLINK(C876,"Klik")</f>
        <v>Klik</v>
      </c>
    </row>
    <row r="877" spans="1:4" x14ac:dyDescent="0.25">
      <c r="A877" s="2" t="s">
        <v>2677</v>
      </c>
      <c r="B877" s="5" t="str">
        <f>HYPERLINK(A877,"Klik")</f>
        <v>Klik</v>
      </c>
      <c r="C877" s="7" t="s">
        <v>2678</v>
      </c>
      <c r="D877" s="5" t="str">
        <f>HYPERLINK(C877,"Klik")</f>
        <v>Klik</v>
      </c>
    </row>
    <row r="878" spans="1:4" x14ac:dyDescent="0.25">
      <c r="A878" s="2" t="s">
        <v>2681</v>
      </c>
      <c r="B878" s="5" t="str">
        <f>HYPERLINK(A878,"Klik")</f>
        <v>Klik</v>
      </c>
      <c r="C878" s="7" t="s">
        <v>2682</v>
      </c>
      <c r="D878" s="5" t="str">
        <f>HYPERLINK(C878,"Klik")</f>
        <v>Klik</v>
      </c>
    </row>
    <row r="879" spans="1:4" x14ac:dyDescent="0.25">
      <c r="A879" s="2" t="s">
        <v>2685</v>
      </c>
      <c r="B879" s="5" t="str">
        <f>HYPERLINK(A879,"Klik")</f>
        <v>Klik</v>
      </c>
      <c r="C879" s="7" t="s">
        <v>2686</v>
      </c>
      <c r="D879" s="5" t="str">
        <f>HYPERLINK(C879,"Klik")</f>
        <v>Klik</v>
      </c>
    </row>
    <row r="880" spans="1:4" x14ac:dyDescent="0.25">
      <c r="A880" s="2" t="s">
        <v>2683</v>
      </c>
      <c r="B880" s="5" t="str">
        <f>HYPERLINK(A880,"Klik")</f>
        <v>Klik</v>
      </c>
      <c r="C880" s="7" t="s">
        <v>2684</v>
      </c>
      <c r="D880" s="5" t="str">
        <f>HYPERLINK(C880,"Klik")</f>
        <v>Klik</v>
      </c>
    </row>
    <row r="881" spans="1:4" x14ac:dyDescent="0.25">
      <c r="A881" s="2" t="s">
        <v>2406</v>
      </c>
      <c r="B881" s="5" t="str">
        <f>HYPERLINK(A881,"Klik")</f>
        <v>Klik</v>
      </c>
      <c r="C881" s="7" t="s">
        <v>2407</v>
      </c>
      <c r="D881" s="5" t="str">
        <f>HYPERLINK(C881,"Klik")</f>
        <v>Klik</v>
      </c>
    </row>
    <row r="882" spans="1:4" x14ac:dyDescent="0.25">
      <c r="A882" s="2" t="s">
        <v>2410</v>
      </c>
      <c r="B882" s="5" t="str">
        <f>HYPERLINK(A882,"Klik")</f>
        <v>Klik</v>
      </c>
      <c r="C882" s="7" t="s">
        <v>2411</v>
      </c>
      <c r="D882" s="5" t="str">
        <f>HYPERLINK(C882,"Klik")</f>
        <v>Klik</v>
      </c>
    </row>
    <row r="883" spans="1:4" x14ac:dyDescent="0.25">
      <c r="A883" s="2" t="s">
        <v>2408</v>
      </c>
      <c r="B883" s="5" t="str">
        <f>HYPERLINK(A883,"Klik")</f>
        <v>Klik</v>
      </c>
      <c r="C883" s="7" t="s">
        <v>2409</v>
      </c>
      <c r="D883" s="5" t="str">
        <f>HYPERLINK(C883,"Klik")</f>
        <v>Klik</v>
      </c>
    </row>
    <row r="884" spans="1:4" x14ac:dyDescent="0.25">
      <c r="A884" s="2" t="s">
        <v>2418</v>
      </c>
      <c r="B884" s="5" t="str">
        <f>HYPERLINK(A884,"Klik")</f>
        <v>Klik</v>
      </c>
      <c r="C884" s="7" t="s">
        <v>2419</v>
      </c>
      <c r="D884" s="5" t="str">
        <f>HYPERLINK(C884,"Klik")</f>
        <v>Klik</v>
      </c>
    </row>
    <row r="885" spans="1:4" x14ac:dyDescent="0.25">
      <c r="A885" s="2" t="s">
        <v>2420</v>
      </c>
      <c r="B885" s="5" t="str">
        <f>HYPERLINK(A885,"Klik")</f>
        <v>Klik</v>
      </c>
      <c r="C885" s="7" t="s">
        <v>2421</v>
      </c>
      <c r="D885" s="5" t="str">
        <f>HYPERLINK(C885,"Klik")</f>
        <v>Klik</v>
      </c>
    </row>
    <row r="886" spans="1:4" x14ac:dyDescent="0.25">
      <c r="A886" s="2" t="s">
        <v>2414</v>
      </c>
      <c r="B886" s="5" t="str">
        <f>HYPERLINK(A886,"Klik")</f>
        <v>Klik</v>
      </c>
      <c r="C886" s="7" t="s">
        <v>2415</v>
      </c>
      <c r="D886" s="5" t="str">
        <f>HYPERLINK(C886,"Klik")</f>
        <v>Klik</v>
      </c>
    </row>
    <row r="887" spans="1:4" x14ac:dyDescent="0.25">
      <c r="A887" s="2" t="s">
        <v>2416</v>
      </c>
      <c r="B887" s="5" t="str">
        <f>HYPERLINK(A887,"Klik")</f>
        <v>Klik</v>
      </c>
      <c r="C887" s="7" t="s">
        <v>2417</v>
      </c>
      <c r="D887" s="5" t="str">
        <f>HYPERLINK(C887,"Klik")</f>
        <v>Klik</v>
      </c>
    </row>
    <row r="888" spans="1:4" x14ac:dyDescent="0.25">
      <c r="A888" s="2" t="s">
        <v>2412</v>
      </c>
      <c r="B888" s="5" t="str">
        <f>HYPERLINK(A888,"Klik")</f>
        <v>Klik</v>
      </c>
      <c r="C888" s="7" t="s">
        <v>2413</v>
      </c>
      <c r="D888" s="5" t="str">
        <f>HYPERLINK(C888,"Klik")</f>
        <v>Klik</v>
      </c>
    </row>
    <row r="889" spans="1:4" x14ac:dyDescent="0.25">
      <c r="A889" s="2" t="s">
        <v>2710</v>
      </c>
      <c r="B889" s="5" t="str">
        <f>HYPERLINK(A889,"Klik")</f>
        <v>Klik</v>
      </c>
      <c r="C889" s="7" t="s">
        <v>2711</v>
      </c>
      <c r="D889" s="5" t="str">
        <f>HYPERLINK(C889,"Klik")</f>
        <v>Klik</v>
      </c>
    </row>
    <row r="890" spans="1:4" x14ac:dyDescent="0.25">
      <c r="A890" s="2" t="s">
        <v>2714</v>
      </c>
      <c r="B890" s="5" t="str">
        <f>HYPERLINK(A890,"Klik")</f>
        <v>Klik</v>
      </c>
      <c r="C890" s="7" t="s">
        <v>2715</v>
      </c>
      <c r="D890" s="5" t="str">
        <f>HYPERLINK(C890,"Klik")</f>
        <v>Klik</v>
      </c>
    </row>
    <row r="891" spans="1:4" x14ac:dyDescent="0.25">
      <c r="A891" s="2" t="s">
        <v>2712</v>
      </c>
      <c r="B891" s="5" t="str">
        <f>HYPERLINK(A891,"Klik")</f>
        <v>Klik</v>
      </c>
      <c r="C891" s="7" t="s">
        <v>2713</v>
      </c>
      <c r="D891" s="5" t="str">
        <f>HYPERLINK(C891,"Klik")</f>
        <v>Klik</v>
      </c>
    </row>
    <row r="892" spans="1:4" x14ac:dyDescent="0.25">
      <c r="A892" s="2" t="s">
        <v>2716</v>
      </c>
      <c r="B892" s="5" t="str">
        <f>HYPERLINK(A892,"Klik")</f>
        <v>Klik</v>
      </c>
      <c r="C892" s="7" t="s">
        <v>2717</v>
      </c>
      <c r="D892" s="5" t="str">
        <f>HYPERLINK(C892,"Klik")</f>
        <v>Klik</v>
      </c>
    </row>
    <row r="893" spans="1:4" x14ac:dyDescent="0.25">
      <c r="A893" s="2" t="s">
        <v>2718</v>
      </c>
      <c r="B893" s="5" t="str">
        <f>HYPERLINK(A893,"Klik")</f>
        <v>Klik</v>
      </c>
      <c r="C893" s="7" t="s">
        <v>2719</v>
      </c>
      <c r="D893" s="5" t="str">
        <f>HYPERLINK(C893,"Klik")</f>
        <v>Klik</v>
      </c>
    </row>
    <row r="894" spans="1:4" x14ac:dyDescent="0.25">
      <c r="A894" s="2" t="s">
        <v>2903</v>
      </c>
      <c r="B894" s="5" t="str">
        <f>HYPERLINK(A894,"Klik")</f>
        <v>Klik</v>
      </c>
      <c r="C894" s="7" t="s">
        <v>2904</v>
      </c>
      <c r="D894" s="5" t="str">
        <f>HYPERLINK(C894,"Klik")</f>
        <v>Klik</v>
      </c>
    </row>
    <row r="895" spans="1:4" x14ac:dyDescent="0.25">
      <c r="A895" s="2" t="s">
        <v>2907</v>
      </c>
      <c r="B895" s="5" t="str">
        <f>HYPERLINK(A895,"Klik")</f>
        <v>Klik</v>
      </c>
      <c r="C895" s="7" t="s">
        <v>2908</v>
      </c>
      <c r="D895" s="5" t="str">
        <f>HYPERLINK(C895,"Klik")</f>
        <v>Klik</v>
      </c>
    </row>
    <row r="896" spans="1:4" x14ac:dyDescent="0.25">
      <c r="A896" s="2" t="s">
        <v>2905</v>
      </c>
      <c r="B896" s="5" t="str">
        <f>HYPERLINK(A896,"Klik")</f>
        <v>Klik</v>
      </c>
      <c r="C896" s="7" t="s">
        <v>2906</v>
      </c>
      <c r="D896" s="5" t="str">
        <f>HYPERLINK(C896,"Klik")</f>
        <v>Klik</v>
      </c>
    </row>
    <row r="897" spans="1:4" x14ac:dyDescent="0.25">
      <c r="A897" s="2" t="s">
        <v>2909</v>
      </c>
      <c r="B897" s="5" t="str">
        <f>HYPERLINK(A897,"Klik")</f>
        <v>Klik</v>
      </c>
      <c r="C897" s="7" t="s">
        <v>2910</v>
      </c>
      <c r="D897" s="5" t="str">
        <f>HYPERLINK(C897,"Klik")</f>
        <v>Klik</v>
      </c>
    </row>
    <row r="898" spans="1:4" x14ac:dyDescent="0.25">
      <c r="A898" t="s">
        <v>2911</v>
      </c>
      <c r="B898" s="5" t="str">
        <f>HYPERLINK(A898,"Klik")</f>
        <v>Klik</v>
      </c>
      <c r="C898" s="8" t="s">
        <v>3789</v>
      </c>
      <c r="D898" s="5" t="str">
        <f>HYPERLINK(C898,"Klik")</f>
        <v>Klik</v>
      </c>
    </row>
    <row r="899" spans="1:4" x14ac:dyDescent="0.25">
      <c r="A899" s="2" t="s">
        <v>2912</v>
      </c>
      <c r="B899" s="5" t="str">
        <f>HYPERLINK(A899,"Klik")</f>
        <v>Klik</v>
      </c>
      <c r="C899" s="7" t="s">
        <v>2913</v>
      </c>
      <c r="D899" s="5" t="str">
        <f>HYPERLINK(C899,"Klik")</f>
        <v>Klik</v>
      </c>
    </row>
    <row r="900" spans="1:4" x14ac:dyDescent="0.25">
      <c r="A900" s="2" t="s">
        <v>3056</v>
      </c>
      <c r="B900" s="5" t="str">
        <f>HYPERLINK(A900,"Klik")</f>
        <v>Klik</v>
      </c>
      <c r="C900" s="7" t="s">
        <v>3057</v>
      </c>
      <c r="D900" s="5" t="str">
        <f>HYPERLINK(C900,"Klik")</f>
        <v>Klik</v>
      </c>
    </row>
    <row r="901" spans="1:4" x14ac:dyDescent="0.25">
      <c r="A901" s="2" t="s">
        <v>3063</v>
      </c>
      <c r="B901" s="5" t="str">
        <f>HYPERLINK(A901,"Klik")</f>
        <v>Klik</v>
      </c>
      <c r="C901" s="7" t="s">
        <v>3064</v>
      </c>
      <c r="D901" s="5" t="str">
        <f>HYPERLINK(C901,"Klik")</f>
        <v>Klik</v>
      </c>
    </row>
    <row r="902" spans="1:4" x14ac:dyDescent="0.25">
      <c r="A902" t="s">
        <v>3065</v>
      </c>
      <c r="B902" s="5" t="str">
        <f>HYPERLINK(A902,"Klik")</f>
        <v>Klik</v>
      </c>
      <c r="C902" s="8" t="s">
        <v>3801</v>
      </c>
      <c r="D902" s="5" t="str">
        <f>HYPERLINK(C902,"Klik")</f>
        <v>Klik</v>
      </c>
    </row>
    <row r="903" spans="1:4" x14ac:dyDescent="0.25">
      <c r="A903" s="2" t="s">
        <v>3060</v>
      </c>
      <c r="B903" s="5" t="str">
        <f>HYPERLINK(A903,"Klik")</f>
        <v>Klik</v>
      </c>
      <c r="C903" s="7" t="s">
        <v>3061</v>
      </c>
      <c r="D903" s="5" t="str">
        <f>HYPERLINK(C903,"Klik")</f>
        <v>Klik</v>
      </c>
    </row>
    <row r="904" spans="1:4" x14ac:dyDescent="0.25">
      <c r="A904" s="2" t="s">
        <v>3058</v>
      </c>
      <c r="B904" s="5" t="str">
        <f>HYPERLINK(A904,"Klik")</f>
        <v>Klik</v>
      </c>
      <c r="C904" s="7" t="s">
        <v>3059</v>
      </c>
      <c r="D904" s="5" t="str">
        <f>HYPERLINK(C904,"Klik")</f>
        <v>Klik</v>
      </c>
    </row>
    <row r="905" spans="1:4" x14ac:dyDescent="0.25">
      <c r="A905" t="s">
        <v>3062</v>
      </c>
      <c r="B905" s="5" t="str">
        <f>HYPERLINK(A905,"Klik")</f>
        <v>Klik</v>
      </c>
      <c r="C905" s="8" t="s">
        <v>3800</v>
      </c>
      <c r="D905" s="5" t="str">
        <f>HYPERLINK(C905,"Klik")</f>
        <v>Klik</v>
      </c>
    </row>
    <row r="906" spans="1:4" x14ac:dyDescent="0.25">
      <c r="A906" s="2" t="s">
        <v>2779</v>
      </c>
      <c r="B906" s="5" t="str">
        <f>HYPERLINK(A906,"Klik")</f>
        <v>Klik</v>
      </c>
      <c r="C906" s="7" t="s">
        <v>2780</v>
      </c>
      <c r="D906" s="5" t="str">
        <f>HYPERLINK(C906,"Klik")</f>
        <v>Klik</v>
      </c>
    </row>
    <row r="907" spans="1:4" x14ac:dyDescent="0.25">
      <c r="A907" t="s">
        <v>2787</v>
      </c>
      <c r="B907" s="5" t="str">
        <f>HYPERLINK(A907,"Klik")</f>
        <v>Klik</v>
      </c>
      <c r="C907" s="8" t="s">
        <v>3781</v>
      </c>
      <c r="D907" s="5" t="str">
        <f>HYPERLINK(C907,"Klik")</f>
        <v>Klik</v>
      </c>
    </row>
    <row r="908" spans="1:4" x14ac:dyDescent="0.25">
      <c r="A908" s="2" t="s">
        <v>2788</v>
      </c>
      <c r="B908" s="5" t="str">
        <f>HYPERLINK(A908,"Klik")</f>
        <v>Klik</v>
      </c>
      <c r="C908" s="7" t="s">
        <v>2789</v>
      </c>
      <c r="D908" s="5" t="str">
        <f>HYPERLINK(C908,"Klik")</f>
        <v>Klik</v>
      </c>
    </row>
    <row r="909" spans="1:4" x14ac:dyDescent="0.25">
      <c r="A909" s="2" t="s">
        <v>2783</v>
      </c>
      <c r="B909" s="5" t="str">
        <f>HYPERLINK(A909,"Klik")</f>
        <v>Klik</v>
      </c>
      <c r="C909" s="7" t="s">
        <v>2784</v>
      </c>
      <c r="D909" s="5" t="str">
        <f>HYPERLINK(C909,"Klik")</f>
        <v>Klik</v>
      </c>
    </row>
    <row r="910" spans="1:4" x14ac:dyDescent="0.25">
      <c r="A910" s="2" t="s">
        <v>2781</v>
      </c>
      <c r="B910" s="5" t="str">
        <f>HYPERLINK(A910,"Klik")</f>
        <v>Klik</v>
      </c>
      <c r="C910" s="7" t="s">
        <v>2782</v>
      </c>
      <c r="D910" s="5" t="str">
        <f>HYPERLINK(C910,"Klik")</f>
        <v>Klik</v>
      </c>
    </row>
    <row r="911" spans="1:4" x14ac:dyDescent="0.25">
      <c r="A911" s="2" t="s">
        <v>2785</v>
      </c>
      <c r="B911" s="5" t="str">
        <f>HYPERLINK(A911,"Klik")</f>
        <v>Klik</v>
      </c>
      <c r="C911" s="7" t="s">
        <v>2786</v>
      </c>
      <c r="D911" s="5" t="str">
        <f>HYPERLINK(C911,"Klik")</f>
        <v>Klik</v>
      </c>
    </row>
    <row r="912" spans="1:4" x14ac:dyDescent="0.25">
      <c r="A912" s="2" t="s">
        <v>2790</v>
      </c>
      <c r="B912" s="5" t="str">
        <f>HYPERLINK(A912,"Klik")</f>
        <v>Klik</v>
      </c>
      <c r="C912" s="7" t="s">
        <v>2791</v>
      </c>
      <c r="D912" s="5" t="str">
        <f>HYPERLINK(C912,"Klik")</f>
        <v>Klik</v>
      </c>
    </row>
    <row r="913" spans="1:4" x14ac:dyDescent="0.25">
      <c r="A913" s="2" t="s">
        <v>3278</v>
      </c>
      <c r="B913" s="5" t="str">
        <f>HYPERLINK(A913,"Klik")</f>
        <v>Klik</v>
      </c>
      <c r="C913" s="7" t="s">
        <v>3279</v>
      </c>
      <c r="D913" s="5" t="str">
        <f>HYPERLINK(C913,"Klik")</f>
        <v>Klik</v>
      </c>
    </row>
    <row r="914" spans="1:4" x14ac:dyDescent="0.25">
      <c r="A914" s="2" t="s">
        <v>2800</v>
      </c>
      <c r="B914" s="5" t="str">
        <f>HYPERLINK(A914,"Klik")</f>
        <v>Klik</v>
      </c>
      <c r="C914" s="7" t="s">
        <v>2801</v>
      </c>
      <c r="D914" s="5" t="str">
        <f>HYPERLINK(C914,"Klik")</f>
        <v>Klik</v>
      </c>
    </row>
    <row r="915" spans="1:4" x14ac:dyDescent="0.25">
      <c r="A915" s="2" t="s">
        <v>2796</v>
      </c>
      <c r="B915" s="5" t="str">
        <f>HYPERLINK(A915,"Klik")</f>
        <v>Klik</v>
      </c>
      <c r="C915" s="7" t="s">
        <v>2797</v>
      </c>
      <c r="D915" s="5" t="str">
        <f>HYPERLINK(C915,"Klik")</f>
        <v>Klik</v>
      </c>
    </row>
    <row r="916" spans="1:4" x14ac:dyDescent="0.25">
      <c r="A916" s="2" t="s">
        <v>2792</v>
      </c>
      <c r="B916" s="5" t="str">
        <f>HYPERLINK(A916,"Klik")</f>
        <v>Klik</v>
      </c>
      <c r="C916" s="7" t="s">
        <v>2793</v>
      </c>
      <c r="D916" s="5" t="str">
        <f>HYPERLINK(C916,"Klik")</f>
        <v>Klik</v>
      </c>
    </row>
    <row r="917" spans="1:4" x14ac:dyDescent="0.25">
      <c r="A917" s="2" t="s">
        <v>2794</v>
      </c>
      <c r="B917" s="5" t="str">
        <f>HYPERLINK(A917,"Klik")</f>
        <v>Klik</v>
      </c>
      <c r="C917" s="7" t="s">
        <v>2795</v>
      </c>
      <c r="D917" s="5" t="str">
        <f>HYPERLINK(C917,"Klik")</f>
        <v>Klik</v>
      </c>
    </row>
    <row r="918" spans="1:4" x14ac:dyDescent="0.25">
      <c r="A918" s="2" t="s">
        <v>2422</v>
      </c>
      <c r="B918" s="5" t="str">
        <f>HYPERLINK(A918,"Klik")</f>
        <v>Klik</v>
      </c>
      <c r="C918" s="7" t="s">
        <v>2423</v>
      </c>
      <c r="D918" s="5" t="str">
        <f>HYPERLINK(C918,"Klik")</f>
        <v>Klik</v>
      </c>
    </row>
    <row r="919" spans="1:4" x14ac:dyDescent="0.25">
      <c r="A919" s="2" t="s">
        <v>2434</v>
      </c>
      <c r="B919" s="5" t="str">
        <f>HYPERLINK(A919,"Klik")</f>
        <v>Klik</v>
      </c>
      <c r="C919" s="7" t="s">
        <v>2435</v>
      </c>
      <c r="D919" s="5" t="str">
        <f>HYPERLINK(C919,"Klik")</f>
        <v>Klik</v>
      </c>
    </row>
    <row r="920" spans="1:4" x14ac:dyDescent="0.25">
      <c r="A920" s="2" t="s">
        <v>2430</v>
      </c>
      <c r="B920" s="5" t="str">
        <f>HYPERLINK(A920,"Klik")</f>
        <v>Klik</v>
      </c>
      <c r="C920" s="7" t="s">
        <v>2431</v>
      </c>
      <c r="D920" s="5" t="str">
        <f>HYPERLINK(C920,"Klik")</f>
        <v>Klik</v>
      </c>
    </row>
    <row r="921" spans="1:4" x14ac:dyDescent="0.25">
      <c r="A921" s="2" t="s">
        <v>2428</v>
      </c>
      <c r="B921" s="5" t="str">
        <f>HYPERLINK(A921,"Klik")</f>
        <v>Klik</v>
      </c>
      <c r="C921" s="7" t="s">
        <v>2429</v>
      </c>
      <c r="D921" s="5" t="str">
        <f>HYPERLINK(C921,"Klik")</f>
        <v>Klik</v>
      </c>
    </row>
    <row r="922" spans="1:4" x14ac:dyDescent="0.25">
      <c r="A922" s="2" t="s">
        <v>2426</v>
      </c>
      <c r="B922" s="5" t="str">
        <f>HYPERLINK(A922,"Klik")</f>
        <v>Klik</v>
      </c>
      <c r="C922" s="7" t="s">
        <v>2427</v>
      </c>
      <c r="D922" s="5" t="str">
        <f>HYPERLINK(C922,"Klik")</f>
        <v>Klik</v>
      </c>
    </row>
    <row r="923" spans="1:4" x14ac:dyDescent="0.25">
      <c r="A923" s="2" t="s">
        <v>2424</v>
      </c>
      <c r="B923" s="5" t="str">
        <f>HYPERLINK(A923,"Klik")</f>
        <v>Klik</v>
      </c>
      <c r="C923" s="7" t="s">
        <v>2425</v>
      </c>
      <c r="D923" s="5" t="str">
        <f>HYPERLINK(C923,"Klik")</f>
        <v>Klik</v>
      </c>
    </row>
    <row r="924" spans="1:4" x14ac:dyDescent="0.25">
      <c r="A924" s="2" t="s">
        <v>2432</v>
      </c>
      <c r="B924" s="5" t="str">
        <f>HYPERLINK(A924,"Klik")</f>
        <v>Klik</v>
      </c>
      <c r="C924" s="7" t="s">
        <v>2433</v>
      </c>
      <c r="D924" s="5" t="str">
        <f>HYPERLINK(C924,"Klik")</f>
        <v>Klik</v>
      </c>
    </row>
    <row r="925" spans="1:4" x14ac:dyDescent="0.25">
      <c r="A925" t="s">
        <v>2856</v>
      </c>
      <c r="B925" s="5" t="str">
        <f>HYPERLINK(A925,"Klik")</f>
        <v>Klik</v>
      </c>
      <c r="C925" s="8" t="s">
        <v>3786</v>
      </c>
      <c r="D925" s="5" t="str">
        <f>HYPERLINK(C925,"Klik")</f>
        <v>Klik</v>
      </c>
    </row>
    <row r="926" spans="1:4" x14ac:dyDescent="0.25">
      <c r="A926" s="2" t="s">
        <v>2861</v>
      </c>
      <c r="B926" s="5" t="str">
        <f>HYPERLINK(A926,"Klik")</f>
        <v>Klik</v>
      </c>
      <c r="C926" s="7" t="s">
        <v>2862</v>
      </c>
      <c r="D926" s="5" t="str">
        <f>HYPERLINK(C926,"Klik")</f>
        <v>Klik</v>
      </c>
    </row>
    <row r="927" spans="1:4" x14ac:dyDescent="0.25">
      <c r="A927" t="s">
        <v>2863</v>
      </c>
      <c r="B927" s="5" t="str">
        <f>HYPERLINK(A927,"Klik")</f>
        <v>Klik</v>
      </c>
      <c r="C927" s="8" t="s">
        <v>3787</v>
      </c>
      <c r="D927" s="5" t="str">
        <f>HYPERLINK(C927,"Klik")</f>
        <v>Klik</v>
      </c>
    </row>
    <row r="928" spans="1:4" x14ac:dyDescent="0.25">
      <c r="A928" s="2" t="s">
        <v>2864</v>
      </c>
      <c r="B928" s="5" t="str">
        <f>HYPERLINK(A928,"Klik")</f>
        <v>Klik</v>
      </c>
      <c r="C928" s="7" t="s">
        <v>2865</v>
      </c>
      <c r="D928" s="5" t="str">
        <f>HYPERLINK(C928,"Klik")</f>
        <v>Klik</v>
      </c>
    </row>
    <row r="929" spans="1:4" x14ac:dyDescent="0.25">
      <c r="A929" s="2" t="s">
        <v>2857</v>
      </c>
      <c r="B929" s="5" t="str">
        <f>HYPERLINK(A929,"Klik")</f>
        <v>Klik</v>
      </c>
      <c r="C929" s="7" t="s">
        <v>2858</v>
      </c>
      <c r="D929" s="5" t="str">
        <f>HYPERLINK(C929,"Klik")</f>
        <v>Klik</v>
      </c>
    </row>
    <row r="930" spans="1:4" x14ac:dyDescent="0.25">
      <c r="A930" s="2" t="s">
        <v>2859</v>
      </c>
      <c r="B930" s="5" t="str">
        <f>HYPERLINK(A930,"Klik")</f>
        <v>Klik</v>
      </c>
      <c r="C930" s="7" t="s">
        <v>2860</v>
      </c>
      <c r="D930" s="5" t="str">
        <f>HYPERLINK(C930,"Klik")</f>
        <v>Klik</v>
      </c>
    </row>
    <row r="931" spans="1:4" x14ac:dyDescent="0.25">
      <c r="A931" s="2" t="s">
        <v>2744</v>
      </c>
      <c r="B931" s="5" t="str">
        <f>HYPERLINK(A931,"Klik")</f>
        <v>Klik</v>
      </c>
      <c r="C931" s="7" t="s">
        <v>2745</v>
      </c>
      <c r="D931" s="5" t="str">
        <f>HYPERLINK(C931,"Klik")</f>
        <v>Klik</v>
      </c>
    </row>
    <row r="932" spans="1:4" x14ac:dyDescent="0.25">
      <c r="A932" s="2" t="s">
        <v>2752</v>
      </c>
      <c r="B932" s="5" t="str">
        <f>HYPERLINK(A932,"Klik")</f>
        <v>Klik</v>
      </c>
      <c r="C932" s="7" t="s">
        <v>2753</v>
      </c>
      <c r="D932" s="5" t="str">
        <f>HYPERLINK(C932,"Klik")</f>
        <v>Klik</v>
      </c>
    </row>
    <row r="933" spans="1:4" x14ac:dyDescent="0.25">
      <c r="A933" s="2" t="s">
        <v>2754</v>
      </c>
      <c r="B933" s="5" t="str">
        <f>HYPERLINK(A933,"Klik")</f>
        <v>Klik</v>
      </c>
      <c r="C933" s="7" t="s">
        <v>2755</v>
      </c>
      <c r="D933" s="5" t="str">
        <f>HYPERLINK(C933,"Klik")</f>
        <v>Klik</v>
      </c>
    </row>
    <row r="934" spans="1:4" x14ac:dyDescent="0.25">
      <c r="A934" s="2" t="s">
        <v>2748</v>
      </c>
      <c r="B934" s="5" t="str">
        <f>HYPERLINK(A934,"Klik")</f>
        <v>Klik</v>
      </c>
      <c r="C934" s="7" t="s">
        <v>2749</v>
      </c>
      <c r="D934" s="5" t="str">
        <f>HYPERLINK(C934,"Klik")</f>
        <v>Klik</v>
      </c>
    </row>
    <row r="935" spans="1:4" x14ac:dyDescent="0.25">
      <c r="A935" s="2" t="s">
        <v>2746</v>
      </c>
      <c r="B935" s="5" t="str">
        <f>HYPERLINK(A935,"Klik")</f>
        <v>Klik</v>
      </c>
      <c r="C935" s="7" t="s">
        <v>2747</v>
      </c>
      <c r="D935" s="5" t="str">
        <f>HYPERLINK(C935,"Klik")</f>
        <v>Klik</v>
      </c>
    </row>
    <row r="936" spans="1:4" x14ac:dyDescent="0.25">
      <c r="A936" s="2" t="s">
        <v>2750</v>
      </c>
      <c r="B936" s="5" t="str">
        <f>HYPERLINK(A936,"Klik")</f>
        <v>Klik</v>
      </c>
      <c r="C936" s="7" t="s">
        <v>2751</v>
      </c>
      <c r="D936" s="5" t="str">
        <f>HYPERLINK(C936,"Klik")</f>
        <v>Klik</v>
      </c>
    </row>
    <row r="937" spans="1:4" x14ac:dyDescent="0.25">
      <c r="A937" s="2" t="s">
        <v>2879</v>
      </c>
      <c r="B937" s="5" t="str">
        <f>HYPERLINK(A937,"Klik")</f>
        <v>Klik</v>
      </c>
      <c r="C937" s="7" t="s">
        <v>2880</v>
      </c>
      <c r="D937" s="5" t="str">
        <f>HYPERLINK(C937,"Klik")</f>
        <v>Klik</v>
      </c>
    </row>
    <row r="938" spans="1:4" x14ac:dyDescent="0.25">
      <c r="A938" s="2" t="s">
        <v>2887</v>
      </c>
      <c r="B938" s="5" t="str">
        <f>HYPERLINK(A938,"Klik")</f>
        <v>Klik</v>
      </c>
      <c r="C938" s="7" t="s">
        <v>2888</v>
      </c>
      <c r="D938" s="5" t="str">
        <f>HYPERLINK(C938,"Klik")</f>
        <v>Klik</v>
      </c>
    </row>
    <row r="939" spans="1:4" x14ac:dyDescent="0.25">
      <c r="A939" s="2" t="s">
        <v>2889</v>
      </c>
      <c r="B939" s="5" t="str">
        <f>HYPERLINK(A939,"Klik")</f>
        <v>Klik</v>
      </c>
      <c r="C939" s="7" t="s">
        <v>2890</v>
      </c>
      <c r="D939" s="5" t="str">
        <f>HYPERLINK(C939,"Klik")</f>
        <v>Klik</v>
      </c>
    </row>
    <row r="940" spans="1:4" x14ac:dyDescent="0.25">
      <c r="A940" s="2" t="s">
        <v>2883</v>
      </c>
      <c r="B940" s="5" t="str">
        <f>HYPERLINK(A940,"Klik")</f>
        <v>Klik</v>
      </c>
      <c r="C940" s="7" t="s">
        <v>2884</v>
      </c>
      <c r="D940" s="5" t="str">
        <f>HYPERLINK(C940,"Klik")</f>
        <v>Klik</v>
      </c>
    </row>
    <row r="941" spans="1:4" x14ac:dyDescent="0.25">
      <c r="A941" s="2" t="s">
        <v>2881</v>
      </c>
      <c r="B941" s="5" t="str">
        <f>HYPERLINK(A941,"Klik")</f>
        <v>Klik</v>
      </c>
      <c r="C941" s="7" t="s">
        <v>2882</v>
      </c>
      <c r="D941" s="5" t="str">
        <f>HYPERLINK(C941,"Klik")</f>
        <v>Klik</v>
      </c>
    </row>
    <row r="942" spans="1:4" x14ac:dyDescent="0.25">
      <c r="A942" s="2" t="s">
        <v>2885</v>
      </c>
      <c r="B942" s="5" t="str">
        <f>HYPERLINK(A942,"Klik")</f>
        <v>Klik</v>
      </c>
      <c r="C942" s="7" t="s">
        <v>2886</v>
      </c>
      <c r="D942" s="5" t="str">
        <f>HYPERLINK(C942,"Klik")</f>
        <v>Klik</v>
      </c>
    </row>
    <row r="943" spans="1:4" x14ac:dyDescent="0.25">
      <c r="A943" s="2" t="s">
        <v>2891</v>
      </c>
      <c r="B943" s="5" t="str">
        <f>HYPERLINK(A943,"Klik")</f>
        <v>Klik</v>
      </c>
      <c r="C943" s="7" t="s">
        <v>2892</v>
      </c>
      <c r="D943" s="5" t="str">
        <f>HYPERLINK(C943,"Klik")</f>
        <v>Klik</v>
      </c>
    </row>
    <row r="944" spans="1:4" x14ac:dyDescent="0.25">
      <c r="A944" s="2" t="s">
        <v>2899</v>
      </c>
      <c r="B944" s="5" t="str">
        <f>HYPERLINK(A944,"Klik")</f>
        <v>Klik</v>
      </c>
      <c r="C944" s="7" t="s">
        <v>2900</v>
      </c>
      <c r="D944" s="5" t="str">
        <f>HYPERLINK(C944,"Klik")</f>
        <v>Klik</v>
      </c>
    </row>
    <row r="945" spans="1:4" x14ac:dyDescent="0.25">
      <c r="A945" s="2" t="s">
        <v>2901</v>
      </c>
      <c r="B945" s="5" t="str">
        <f>HYPERLINK(A945,"Klik")</f>
        <v>Klik</v>
      </c>
      <c r="C945" s="7" t="s">
        <v>2902</v>
      </c>
      <c r="D945" s="5" t="str">
        <f>HYPERLINK(C945,"Klik")</f>
        <v>Klik</v>
      </c>
    </row>
    <row r="946" spans="1:4" x14ac:dyDescent="0.25">
      <c r="A946" s="2" t="s">
        <v>2895</v>
      </c>
      <c r="B946" s="5" t="str">
        <f>HYPERLINK(A946,"Klik")</f>
        <v>Klik</v>
      </c>
      <c r="C946" s="7" t="s">
        <v>2896</v>
      </c>
      <c r="D946" s="5" t="str">
        <f>HYPERLINK(C946,"Klik")</f>
        <v>Klik</v>
      </c>
    </row>
    <row r="947" spans="1:4" x14ac:dyDescent="0.25">
      <c r="A947" s="2" t="s">
        <v>2893</v>
      </c>
      <c r="B947" s="5" t="str">
        <f>HYPERLINK(A947,"Klik")</f>
        <v>Klik</v>
      </c>
      <c r="C947" s="7" t="s">
        <v>2894</v>
      </c>
      <c r="D947" s="5" t="str">
        <f>HYPERLINK(C947,"Klik")</f>
        <v>Klik</v>
      </c>
    </row>
    <row r="948" spans="1:4" x14ac:dyDescent="0.25">
      <c r="A948" s="2" t="s">
        <v>2897</v>
      </c>
      <c r="B948" s="5" t="str">
        <f>HYPERLINK(A948,"Klik")</f>
        <v>Klik</v>
      </c>
      <c r="C948" s="7" t="s">
        <v>2898</v>
      </c>
      <c r="D948" s="5" t="str">
        <f>HYPERLINK(C948,"Klik")</f>
        <v>Klik</v>
      </c>
    </row>
    <row r="949" spans="1:4" x14ac:dyDescent="0.25">
      <c r="A949" s="2" t="s">
        <v>2971</v>
      </c>
      <c r="B949" s="5" t="str">
        <f>HYPERLINK(A949,"Klik")</f>
        <v>Klik</v>
      </c>
      <c r="C949" s="7" t="s">
        <v>2972</v>
      </c>
      <c r="D949" s="5" t="str">
        <f>HYPERLINK(C949,"Klik")</f>
        <v>Klik</v>
      </c>
    </row>
    <row r="950" spans="1:4" x14ac:dyDescent="0.25">
      <c r="A950" s="2" t="s">
        <v>2979</v>
      </c>
      <c r="B950" s="5" t="str">
        <f>HYPERLINK(A950,"Klik")</f>
        <v>Klik</v>
      </c>
      <c r="C950" s="7" t="s">
        <v>2980</v>
      </c>
      <c r="D950" s="5" t="str">
        <f>HYPERLINK(C950,"Klik")</f>
        <v>Klik</v>
      </c>
    </row>
    <row r="951" spans="1:4" x14ac:dyDescent="0.25">
      <c r="A951" s="2" t="s">
        <v>2975</v>
      </c>
      <c r="B951" s="5" t="str">
        <f>HYPERLINK(A951,"Klik")</f>
        <v>Klik</v>
      </c>
      <c r="C951" s="7" t="s">
        <v>2976</v>
      </c>
      <c r="D951" s="5" t="str">
        <f>HYPERLINK(C951,"Klik")</f>
        <v>Klik</v>
      </c>
    </row>
    <row r="952" spans="1:4" x14ac:dyDescent="0.25">
      <c r="A952" s="2" t="s">
        <v>2973</v>
      </c>
      <c r="B952" s="5" t="str">
        <f>HYPERLINK(A952,"Klik")</f>
        <v>Klik</v>
      </c>
      <c r="C952" s="7" t="s">
        <v>2974</v>
      </c>
      <c r="D952" s="5" t="str">
        <f>HYPERLINK(C952,"Klik")</f>
        <v>Klik</v>
      </c>
    </row>
    <row r="953" spans="1:4" x14ac:dyDescent="0.25">
      <c r="A953" s="2" t="s">
        <v>2977</v>
      </c>
      <c r="B953" s="5" t="str">
        <f>HYPERLINK(A953,"Klik")</f>
        <v>Klik</v>
      </c>
      <c r="C953" s="7" t="s">
        <v>2978</v>
      </c>
      <c r="D953" s="5" t="str">
        <f>HYPERLINK(C953,"Klik")</f>
        <v>Klik</v>
      </c>
    </row>
    <row r="954" spans="1:4" x14ac:dyDescent="0.25">
      <c r="A954" s="2" t="s">
        <v>2645</v>
      </c>
      <c r="B954" s="5" t="str">
        <f>HYPERLINK(A954,"Klik")</f>
        <v>Klik</v>
      </c>
      <c r="C954" s="7" t="s">
        <v>2646</v>
      </c>
      <c r="D954" s="5" t="str">
        <f>HYPERLINK(C954,"Klik")</f>
        <v>Klik</v>
      </c>
    </row>
    <row r="955" spans="1:4" x14ac:dyDescent="0.25">
      <c r="A955" s="2" t="s">
        <v>2653</v>
      </c>
      <c r="B955" s="5" t="str">
        <f>HYPERLINK(A955,"Klik")</f>
        <v>Klik</v>
      </c>
      <c r="C955" s="7" t="s">
        <v>2654</v>
      </c>
      <c r="D955" s="5" t="str">
        <f>HYPERLINK(C955,"Klik")</f>
        <v>Klik</v>
      </c>
    </row>
    <row r="956" spans="1:4" x14ac:dyDescent="0.25">
      <c r="A956" s="2" t="s">
        <v>2647</v>
      </c>
      <c r="B956" s="5" t="str">
        <f>HYPERLINK(A956,"Klik")</f>
        <v>Klik</v>
      </c>
      <c r="C956" s="7" t="s">
        <v>2648</v>
      </c>
      <c r="D956" s="5" t="str">
        <f>HYPERLINK(C956,"Klik")</f>
        <v>Klik</v>
      </c>
    </row>
    <row r="957" spans="1:4" x14ac:dyDescent="0.25">
      <c r="A957" s="2" t="s">
        <v>2649</v>
      </c>
      <c r="B957" s="5" t="str">
        <f>HYPERLINK(A957,"Klik")</f>
        <v>Klik</v>
      </c>
      <c r="C957" s="7" t="s">
        <v>2650</v>
      </c>
      <c r="D957" s="5" t="str">
        <f>HYPERLINK(C957,"Klik")</f>
        <v>Klik</v>
      </c>
    </row>
    <row r="958" spans="1:4" x14ac:dyDescent="0.25">
      <c r="A958" s="2" t="s">
        <v>2651</v>
      </c>
      <c r="B958" s="5" t="str">
        <f>HYPERLINK(A958,"Klik")</f>
        <v>Klik</v>
      </c>
      <c r="C958" s="7" t="s">
        <v>2652</v>
      </c>
      <c r="D958" s="5" t="str">
        <f>HYPERLINK(C958,"Klik")</f>
        <v>Klik</v>
      </c>
    </row>
    <row r="959" spans="1:4" x14ac:dyDescent="0.25">
      <c r="A959" s="2" t="s">
        <v>2622</v>
      </c>
      <c r="B959" s="5" t="str">
        <f>HYPERLINK(A959,"Klik")</f>
        <v>Klik</v>
      </c>
      <c r="C959" s="7" t="s">
        <v>2623</v>
      </c>
      <c r="D959" s="5" t="str">
        <f>HYPERLINK(C959,"Klik")</f>
        <v>Klik</v>
      </c>
    </row>
    <row r="960" spans="1:4" x14ac:dyDescent="0.25">
      <c r="A960" s="2" t="s">
        <v>2628</v>
      </c>
      <c r="B960" s="5" t="str">
        <f>HYPERLINK(A960,"Klik")</f>
        <v>Klik</v>
      </c>
      <c r="C960" s="7" t="s">
        <v>2629</v>
      </c>
      <c r="D960" s="5" t="str">
        <f>HYPERLINK(C960,"Klik")</f>
        <v>Klik</v>
      </c>
    </row>
    <row r="961" spans="1:4" x14ac:dyDescent="0.25">
      <c r="A961" s="2" t="s">
        <v>2624</v>
      </c>
      <c r="B961" s="5" t="str">
        <f>HYPERLINK(A961,"Klik")</f>
        <v>Klik</v>
      </c>
      <c r="C961" s="7" t="s">
        <v>2625</v>
      </c>
      <c r="D961" s="5" t="str">
        <f>HYPERLINK(C961,"Klik")</f>
        <v>Klik</v>
      </c>
    </row>
    <row r="962" spans="1:4" x14ac:dyDescent="0.25">
      <c r="A962" s="2" t="s">
        <v>2631</v>
      </c>
      <c r="B962" s="5" t="str">
        <f>HYPERLINK(A962,"Klik")</f>
        <v>Klik</v>
      </c>
      <c r="C962" s="7" t="s">
        <v>2632</v>
      </c>
      <c r="D962" s="5" t="str">
        <f>HYPERLINK(C962,"Klik")</f>
        <v>Klik</v>
      </c>
    </row>
    <row r="963" spans="1:4" x14ac:dyDescent="0.25">
      <c r="A963" s="2" t="s">
        <v>2626</v>
      </c>
      <c r="B963" s="5" t="str">
        <f>HYPERLINK(A963,"Klik")</f>
        <v>Klik</v>
      </c>
      <c r="C963" s="7" t="s">
        <v>2627</v>
      </c>
      <c r="D963" s="5" t="str">
        <f>HYPERLINK(C963,"Klik")</f>
        <v>Klik</v>
      </c>
    </row>
    <row r="964" spans="1:4" x14ac:dyDescent="0.25">
      <c r="A964" t="s">
        <v>2630</v>
      </c>
      <c r="B964" s="5" t="str">
        <f>HYPERLINK(A964,"Klik")</f>
        <v>Klik</v>
      </c>
      <c r="C964" s="8" t="s">
        <v>3774</v>
      </c>
      <c r="D964" s="5" t="str">
        <f>HYPERLINK(C964,"Klik")</f>
        <v>Klik</v>
      </c>
    </row>
    <row r="965" spans="1:4" x14ac:dyDescent="0.25">
      <c r="A965" s="2" t="s">
        <v>2866</v>
      </c>
      <c r="B965" s="5" t="str">
        <f>HYPERLINK(A965,"Klik")</f>
        <v>Klik</v>
      </c>
      <c r="C965" s="7" t="s">
        <v>2867</v>
      </c>
      <c r="D965" s="5" t="str">
        <f>HYPERLINK(C965,"Klik")</f>
        <v>Klik</v>
      </c>
    </row>
    <row r="966" spans="1:4" x14ac:dyDescent="0.25">
      <c r="A966" s="2" t="s">
        <v>2873</v>
      </c>
      <c r="B966" s="5" t="str">
        <f>HYPERLINK(A966,"Klik")</f>
        <v>Klik</v>
      </c>
      <c r="C966" s="7" t="s">
        <v>2874</v>
      </c>
      <c r="D966" s="5" t="str">
        <f>HYPERLINK(C966,"Klik")</f>
        <v>Klik</v>
      </c>
    </row>
    <row r="967" spans="1:4" x14ac:dyDescent="0.25">
      <c r="A967" s="2" t="s">
        <v>2875</v>
      </c>
      <c r="B967" s="5" t="str">
        <f>HYPERLINK(A967,"Klik")</f>
        <v>Klik</v>
      </c>
      <c r="C967" s="7" t="s">
        <v>2876</v>
      </c>
      <c r="D967" s="5" t="str">
        <f>HYPERLINK(C967,"Klik")</f>
        <v>Klik</v>
      </c>
    </row>
    <row r="968" spans="1:4" x14ac:dyDescent="0.25">
      <c r="A968" s="2" t="s">
        <v>2877</v>
      </c>
      <c r="B968" s="5" t="str">
        <f>HYPERLINK(A968,"Klik")</f>
        <v>Klik</v>
      </c>
      <c r="C968" s="7" t="s">
        <v>2878</v>
      </c>
      <c r="D968" s="5" t="str">
        <f>HYPERLINK(C968,"Klik")</f>
        <v>Klik</v>
      </c>
    </row>
    <row r="969" spans="1:4" x14ac:dyDescent="0.25">
      <c r="A969" s="2" t="s">
        <v>2870</v>
      </c>
      <c r="B969" s="5" t="str">
        <f>HYPERLINK(A969,"Klik")</f>
        <v>Klik</v>
      </c>
      <c r="C969" s="7" t="s">
        <v>2871</v>
      </c>
      <c r="D969" s="5" t="str">
        <f>HYPERLINK(C969,"Klik")</f>
        <v>Klik</v>
      </c>
    </row>
    <row r="970" spans="1:4" x14ac:dyDescent="0.25">
      <c r="A970" s="2" t="s">
        <v>2868</v>
      </c>
      <c r="B970" s="5" t="str">
        <f>HYPERLINK(A970,"Klik")</f>
        <v>Klik</v>
      </c>
      <c r="C970" s="7" t="s">
        <v>2869</v>
      </c>
      <c r="D970" s="5" t="str">
        <f>HYPERLINK(C970,"Klik")</f>
        <v>Klik</v>
      </c>
    </row>
    <row r="971" spans="1:4" x14ac:dyDescent="0.25">
      <c r="A971" t="s">
        <v>2872</v>
      </c>
      <c r="B971" s="5" t="str">
        <f>HYPERLINK(A971,"Klik")</f>
        <v>Klik</v>
      </c>
      <c r="C971" s="8" t="s">
        <v>3788</v>
      </c>
      <c r="D971" s="5" t="str">
        <f>HYPERLINK(C971,"Klik")</f>
        <v>Klik</v>
      </c>
    </row>
    <row r="972" spans="1:4" x14ac:dyDescent="0.25">
      <c r="A972" s="2" t="s">
        <v>2633</v>
      </c>
      <c r="B972" s="5" t="str">
        <f>HYPERLINK(A972,"Klik")</f>
        <v>Klik</v>
      </c>
      <c r="C972" s="7" t="s">
        <v>2634</v>
      </c>
      <c r="D972" s="5" t="str">
        <f>HYPERLINK(C972,"Klik")</f>
        <v>Klik</v>
      </c>
    </row>
    <row r="973" spans="1:4" x14ac:dyDescent="0.25">
      <c r="A973" s="2" t="s">
        <v>2639</v>
      </c>
      <c r="B973" s="5" t="str">
        <f>HYPERLINK(A973,"Klik")</f>
        <v>Klik</v>
      </c>
      <c r="C973" s="7" t="s">
        <v>2640</v>
      </c>
      <c r="D973" s="5" t="str">
        <f>HYPERLINK(C973,"Klik")</f>
        <v>Klik</v>
      </c>
    </row>
    <row r="974" spans="1:4" x14ac:dyDescent="0.25">
      <c r="A974" s="2" t="s">
        <v>2641</v>
      </c>
      <c r="B974" s="5" t="str">
        <f>HYPERLINK(A974,"Klik")</f>
        <v>Klik</v>
      </c>
      <c r="C974" s="7" t="s">
        <v>2642</v>
      </c>
      <c r="D974" s="5" t="str">
        <f>HYPERLINK(C974,"Klik")</f>
        <v>Klik</v>
      </c>
    </row>
    <row r="975" spans="1:4" x14ac:dyDescent="0.25">
      <c r="A975" s="2" t="s">
        <v>2637</v>
      </c>
      <c r="B975" s="5" t="str">
        <f>HYPERLINK(A975,"Klik")</f>
        <v>Klik</v>
      </c>
      <c r="C975" s="7" t="s">
        <v>2638</v>
      </c>
      <c r="D975" s="5" t="str">
        <f>HYPERLINK(C975,"Klik")</f>
        <v>Klik</v>
      </c>
    </row>
    <row r="976" spans="1:4" x14ac:dyDescent="0.25">
      <c r="A976" s="2" t="s">
        <v>2635</v>
      </c>
      <c r="B976" s="5" t="str">
        <f>HYPERLINK(A976,"Klik")</f>
        <v>Klik</v>
      </c>
      <c r="C976" s="7" t="s">
        <v>2636</v>
      </c>
      <c r="D976" s="5" t="str">
        <f>HYPERLINK(C976,"Klik")</f>
        <v>Klik</v>
      </c>
    </row>
    <row r="977" spans="1:4" x14ac:dyDescent="0.25">
      <c r="A977" s="2" t="s">
        <v>2643</v>
      </c>
      <c r="B977" s="5" t="str">
        <f>HYPERLINK(A977,"Klik")</f>
        <v>Klik</v>
      </c>
      <c r="C977" s="7" t="s">
        <v>2644</v>
      </c>
      <c r="D977" s="5" t="str">
        <f>HYPERLINK(C977,"Klik")</f>
        <v>Klik</v>
      </c>
    </row>
    <row r="978" spans="1:4" x14ac:dyDescent="0.25">
      <c r="A978" s="2" t="s">
        <v>2981</v>
      </c>
      <c r="B978" s="5" t="str">
        <f>HYPERLINK(A978,"Klik")</f>
        <v>Klik</v>
      </c>
      <c r="C978" s="7" t="s">
        <v>2982</v>
      </c>
      <c r="D978" s="5" t="str">
        <f>HYPERLINK(C978,"Klik")</f>
        <v>Klik</v>
      </c>
    </row>
    <row r="979" spans="1:4" x14ac:dyDescent="0.25">
      <c r="A979" s="2" t="s">
        <v>2990</v>
      </c>
      <c r="B979" s="5" t="str">
        <f>HYPERLINK(A979,"Klik")</f>
        <v>Klik</v>
      </c>
      <c r="C979" s="7" t="s">
        <v>2991</v>
      </c>
      <c r="D979" s="5" t="str">
        <f>HYPERLINK(C979,"Klik")</f>
        <v>Klik</v>
      </c>
    </row>
    <row r="980" spans="1:4" x14ac:dyDescent="0.25">
      <c r="A980" s="2" t="s">
        <v>2992</v>
      </c>
      <c r="B980" s="5" t="str">
        <f>HYPERLINK(A980,"Klik")</f>
        <v>Klik</v>
      </c>
      <c r="C980" s="7" t="s">
        <v>2993</v>
      </c>
      <c r="D980" s="5" t="str">
        <f>HYPERLINK(C980,"Klik")</f>
        <v>Klik</v>
      </c>
    </row>
    <row r="981" spans="1:4" x14ac:dyDescent="0.25">
      <c r="A981" s="2" t="s">
        <v>2983</v>
      </c>
      <c r="B981" s="5" t="str">
        <f>HYPERLINK(A981,"Klik")</f>
        <v>Klik</v>
      </c>
      <c r="C981" s="7" t="s">
        <v>2984</v>
      </c>
      <c r="D981" s="5" t="str">
        <f>HYPERLINK(C981,"Klik")</f>
        <v>Klik</v>
      </c>
    </row>
    <row r="982" spans="1:4" x14ac:dyDescent="0.25">
      <c r="A982" t="s">
        <v>2985</v>
      </c>
      <c r="B982" s="5" t="str">
        <f>HYPERLINK(A982,"Klik")</f>
        <v>Klik</v>
      </c>
      <c r="C982" s="8" t="s">
        <v>3793</v>
      </c>
      <c r="D982" s="5" t="str">
        <f>HYPERLINK(C982,"Klik")</f>
        <v>Klik</v>
      </c>
    </row>
    <row r="983" spans="1:4" x14ac:dyDescent="0.25">
      <c r="A983" s="2" t="s">
        <v>2986</v>
      </c>
      <c r="B983" s="5" t="str">
        <f>HYPERLINK(A983,"Klik")</f>
        <v>Klik</v>
      </c>
      <c r="C983" s="7" t="s">
        <v>2987</v>
      </c>
      <c r="D983" s="5" t="str">
        <f>HYPERLINK(C983,"Klik")</f>
        <v>Klik</v>
      </c>
    </row>
    <row r="984" spans="1:4" x14ac:dyDescent="0.25">
      <c r="A984" s="2" t="s">
        <v>2988</v>
      </c>
      <c r="B984" s="5" t="str">
        <f>HYPERLINK(A984,"Klik")</f>
        <v>Klik</v>
      </c>
      <c r="C984" s="7" t="s">
        <v>2989</v>
      </c>
      <c r="D984" s="5" t="str">
        <f>HYPERLINK(C984,"Klik")</f>
        <v>Klik</v>
      </c>
    </row>
    <row r="985" spans="1:4" x14ac:dyDescent="0.25">
      <c r="A985" s="2" t="s">
        <v>2822</v>
      </c>
      <c r="B985" s="5" t="str">
        <f>HYPERLINK(A985,"Klik")</f>
        <v>Klik</v>
      </c>
      <c r="C985" s="7" t="s">
        <v>2823</v>
      </c>
      <c r="D985" s="5" t="str">
        <f>HYPERLINK(C985,"Klik")</f>
        <v>Klik</v>
      </c>
    </row>
    <row r="986" spans="1:4" x14ac:dyDescent="0.25">
      <c r="A986" s="2" t="s">
        <v>2830</v>
      </c>
      <c r="B986" s="5" t="str">
        <f>HYPERLINK(A986,"Klik")</f>
        <v>Klik</v>
      </c>
      <c r="C986" s="7" t="s">
        <v>2831</v>
      </c>
      <c r="D986" s="5" t="str">
        <f>HYPERLINK(C986,"Klik")</f>
        <v>Klik</v>
      </c>
    </row>
    <row r="987" spans="1:4" x14ac:dyDescent="0.25">
      <c r="A987" s="2" t="s">
        <v>2832</v>
      </c>
      <c r="B987" s="5" t="str">
        <f>HYPERLINK(A987,"Klik")</f>
        <v>Klik</v>
      </c>
      <c r="C987" s="7" t="s">
        <v>2833</v>
      </c>
      <c r="D987" s="5" t="str">
        <f>HYPERLINK(C987,"Klik")</f>
        <v>Klik</v>
      </c>
    </row>
    <row r="988" spans="1:4" x14ac:dyDescent="0.25">
      <c r="A988" s="2" t="s">
        <v>2834</v>
      </c>
      <c r="B988" s="5" t="str">
        <f>HYPERLINK(A988,"Klik")</f>
        <v>Klik</v>
      </c>
      <c r="C988" s="7" t="s">
        <v>2835</v>
      </c>
      <c r="D988" s="5" t="str">
        <f>HYPERLINK(C988,"Klik")</f>
        <v>Klik</v>
      </c>
    </row>
    <row r="989" spans="1:4" x14ac:dyDescent="0.25">
      <c r="A989" s="2" t="s">
        <v>2826</v>
      </c>
      <c r="B989" s="5" t="str">
        <f>HYPERLINK(A989,"Klik")</f>
        <v>Klik</v>
      </c>
      <c r="C989" s="7" t="s">
        <v>2827</v>
      </c>
      <c r="D989" s="5" t="str">
        <f>HYPERLINK(C989,"Klik")</f>
        <v>Klik</v>
      </c>
    </row>
    <row r="990" spans="1:4" x14ac:dyDescent="0.25">
      <c r="A990" s="2" t="s">
        <v>2824</v>
      </c>
      <c r="B990" s="5" t="str">
        <f>HYPERLINK(A990,"Klik")</f>
        <v>Klik</v>
      </c>
      <c r="C990" s="7" t="s">
        <v>2825</v>
      </c>
      <c r="D990" s="5" t="str">
        <f>HYPERLINK(C990,"Klik")</f>
        <v>Klik</v>
      </c>
    </row>
    <row r="991" spans="1:4" x14ac:dyDescent="0.25">
      <c r="A991" s="2" t="s">
        <v>2828</v>
      </c>
      <c r="B991" s="5" t="str">
        <f>HYPERLINK(A991,"Klik")</f>
        <v>Klik</v>
      </c>
      <c r="C991" s="7" t="s">
        <v>2829</v>
      </c>
      <c r="D991" s="5" t="str">
        <f>HYPERLINK(C991,"Klik")</f>
        <v>Klik</v>
      </c>
    </row>
    <row r="992" spans="1:4" x14ac:dyDescent="0.25">
      <c r="A992" s="2" t="s">
        <v>3076</v>
      </c>
      <c r="B992" s="5" t="str">
        <f>HYPERLINK(A992,"Klik")</f>
        <v>Klik</v>
      </c>
      <c r="C992" s="7" t="s">
        <v>3077</v>
      </c>
      <c r="D992" s="5" t="str">
        <f>HYPERLINK(C992,"Klik")</f>
        <v>Klik</v>
      </c>
    </row>
    <row r="993" spans="1:4" x14ac:dyDescent="0.25">
      <c r="A993" s="2" t="s">
        <v>3084</v>
      </c>
      <c r="B993" s="5" t="str">
        <f>HYPERLINK(A993,"Klik")</f>
        <v>Klik</v>
      </c>
      <c r="C993" s="7" t="s">
        <v>3085</v>
      </c>
      <c r="D993" s="5" t="str">
        <f>HYPERLINK(C993,"Klik")</f>
        <v>Klik</v>
      </c>
    </row>
    <row r="994" spans="1:4" x14ac:dyDescent="0.25">
      <c r="A994" s="2" t="s">
        <v>3086</v>
      </c>
      <c r="B994" s="5" t="str">
        <f>HYPERLINK(A994,"Klik")</f>
        <v>Klik</v>
      </c>
      <c r="C994" s="7" t="s">
        <v>3087</v>
      </c>
      <c r="D994" s="5" t="str">
        <f>HYPERLINK(C994,"Klik")</f>
        <v>Klik</v>
      </c>
    </row>
    <row r="995" spans="1:4" x14ac:dyDescent="0.25">
      <c r="A995" s="2" t="s">
        <v>3080</v>
      </c>
      <c r="B995" s="5" t="str">
        <f>HYPERLINK(A995,"Klik")</f>
        <v>Klik</v>
      </c>
      <c r="C995" s="7" t="s">
        <v>3081</v>
      </c>
      <c r="D995" s="5" t="str">
        <f>HYPERLINK(C995,"Klik")</f>
        <v>Klik</v>
      </c>
    </row>
    <row r="996" spans="1:4" x14ac:dyDescent="0.25">
      <c r="A996" s="2" t="s">
        <v>3078</v>
      </c>
      <c r="B996" s="5" t="str">
        <f>HYPERLINK(A996,"Klik")</f>
        <v>Klik</v>
      </c>
      <c r="C996" s="7" t="s">
        <v>3079</v>
      </c>
      <c r="D996" s="5" t="str">
        <f>HYPERLINK(C996,"Klik")</f>
        <v>Klik</v>
      </c>
    </row>
    <row r="997" spans="1:4" x14ac:dyDescent="0.25">
      <c r="A997" s="2" t="s">
        <v>3082</v>
      </c>
      <c r="B997" s="5" t="str">
        <f>HYPERLINK(A997,"Klik")</f>
        <v>Klik</v>
      </c>
      <c r="C997" s="7" t="s">
        <v>3083</v>
      </c>
      <c r="D997" s="5" t="str">
        <f>HYPERLINK(C997,"Klik")</f>
        <v>Klik</v>
      </c>
    </row>
    <row r="998" spans="1:4" x14ac:dyDescent="0.25">
      <c r="A998" s="2" t="s">
        <v>2994</v>
      </c>
      <c r="B998" s="5" t="str">
        <f>HYPERLINK(A998,"Klik")</f>
        <v>Klik</v>
      </c>
      <c r="C998" s="7" t="s">
        <v>2995</v>
      </c>
      <c r="D998" s="5" t="str">
        <f>HYPERLINK(C998,"Klik")</f>
        <v>Klik</v>
      </c>
    </row>
    <row r="999" spans="1:4" x14ac:dyDescent="0.25">
      <c r="A999" s="2" t="s">
        <v>2999</v>
      </c>
      <c r="B999" s="5" t="str">
        <f>HYPERLINK(A999,"Klik")</f>
        <v>Klik</v>
      </c>
      <c r="C999" s="7" t="s">
        <v>3000</v>
      </c>
      <c r="D999" s="5" t="str">
        <f>HYPERLINK(C999,"Klik")</f>
        <v>Klik</v>
      </c>
    </row>
    <row r="1000" spans="1:4" x14ac:dyDescent="0.25">
      <c r="A1000" t="s">
        <v>2998</v>
      </c>
      <c r="B1000" s="5" t="str">
        <f>HYPERLINK(A1000,"Klik")</f>
        <v>Klik</v>
      </c>
      <c r="C1000" s="8" t="s">
        <v>3794</v>
      </c>
      <c r="D1000" s="5" t="str">
        <f>HYPERLINK(C1000,"Klik")</f>
        <v>Klik</v>
      </c>
    </row>
    <row r="1001" spans="1:4" x14ac:dyDescent="0.25">
      <c r="A1001" s="2" t="s">
        <v>2996</v>
      </c>
      <c r="B1001" s="5" t="str">
        <f>HYPERLINK(A1001,"Klik")</f>
        <v>Klik</v>
      </c>
      <c r="C1001" s="7" t="s">
        <v>2997</v>
      </c>
      <c r="D1001" s="5" t="str">
        <f>HYPERLINK(C1001,"Klik")</f>
        <v>Klik</v>
      </c>
    </row>
    <row r="1002" spans="1:4" x14ac:dyDescent="0.25">
      <c r="A1002" s="2" t="s">
        <v>3001</v>
      </c>
      <c r="B1002" s="5" t="str">
        <f>HYPERLINK(A1002,"Klik")</f>
        <v>Klik</v>
      </c>
      <c r="C1002" s="7" t="s">
        <v>3002</v>
      </c>
      <c r="D1002" s="5" t="str">
        <f>HYPERLINK(C1002,"Klik")</f>
        <v>Klik</v>
      </c>
    </row>
    <row r="1003" spans="1:4" x14ac:dyDescent="0.25">
      <c r="A1003" s="2" t="s">
        <v>2914</v>
      </c>
      <c r="B1003" s="5" t="str">
        <f>HYPERLINK(A1003,"Klik")</f>
        <v>Klik</v>
      </c>
      <c r="C1003" s="7" t="s">
        <v>2915</v>
      </c>
      <c r="D1003" s="5" t="str">
        <f>HYPERLINK(C1003,"Klik")</f>
        <v>Klik</v>
      </c>
    </row>
    <row r="1004" spans="1:4" x14ac:dyDescent="0.25">
      <c r="A1004" s="2" t="s">
        <v>2924</v>
      </c>
      <c r="B1004" s="5" t="str">
        <f>HYPERLINK(A1004,"Klik")</f>
        <v>Klik</v>
      </c>
      <c r="C1004" s="7" t="s">
        <v>2925</v>
      </c>
      <c r="D1004" s="5" t="str">
        <f>HYPERLINK(C1004,"Klik")</f>
        <v>Klik</v>
      </c>
    </row>
    <row r="1005" spans="1:4" x14ac:dyDescent="0.25">
      <c r="A1005" s="2" t="s">
        <v>2922</v>
      </c>
      <c r="B1005" s="5" t="str">
        <f>HYPERLINK(A1005,"Klik")</f>
        <v>Klik</v>
      </c>
      <c r="C1005" s="7" t="s">
        <v>2923</v>
      </c>
      <c r="D1005" s="5" t="str">
        <f>HYPERLINK(C1005,"Klik")</f>
        <v>Klik</v>
      </c>
    </row>
    <row r="1006" spans="1:4" x14ac:dyDescent="0.25">
      <c r="A1006" s="2" t="s">
        <v>2918</v>
      </c>
      <c r="B1006" s="5" t="str">
        <f>HYPERLINK(A1006,"Klik")</f>
        <v>Klik</v>
      </c>
      <c r="C1006" s="7" t="s">
        <v>2919</v>
      </c>
      <c r="D1006" s="5" t="str">
        <f>HYPERLINK(C1006,"Klik")</f>
        <v>Klik</v>
      </c>
    </row>
    <row r="1007" spans="1:4" x14ac:dyDescent="0.25">
      <c r="A1007" s="2" t="s">
        <v>2916</v>
      </c>
      <c r="B1007" s="5" t="str">
        <f>HYPERLINK(A1007,"Klik")</f>
        <v>Klik</v>
      </c>
      <c r="C1007" s="7" t="s">
        <v>2917</v>
      </c>
      <c r="D1007" s="5" t="str">
        <f>HYPERLINK(C1007,"Klik")</f>
        <v>Klik</v>
      </c>
    </row>
    <row r="1008" spans="1:4" x14ac:dyDescent="0.25">
      <c r="A1008" s="2" t="s">
        <v>2920</v>
      </c>
      <c r="B1008" s="5" t="str">
        <f>HYPERLINK(A1008,"Klik")</f>
        <v>Klik</v>
      </c>
      <c r="C1008" s="7" t="s">
        <v>2921</v>
      </c>
      <c r="D1008" s="5" t="str">
        <f>HYPERLINK(C1008,"Klik")</f>
        <v>Klik</v>
      </c>
    </row>
    <row r="1009" spans="1:4" x14ac:dyDescent="0.25">
      <c r="A1009" s="2" t="s">
        <v>2802</v>
      </c>
      <c r="B1009" s="5" t="str">
        <f>HYPERLINK(A1009,"Klik")</f>
        <v>Klik</v>
      </c>
      <c r="C1009" s="7" t="s">
        <v>2803</v>
      </c>
      <c r="D1009" s="5" t="str">
        <f>HYPERLINK(C1009,"Klik")</f>
        <v>Klik</v>
      </c>
    </row>
    <row r="1010" spans="1:4" x14ac:dyDescent="0.25">
      <c r="A1010" s="2" t="s">
        <v>2808</v>
      </c>
      <c r="B1010" s="5" t="str">
        <f>HYPERLINK(A1010,"Klik")</f>
        <v>Klik</v>
      </c>
      <c r="C1010" s="7" t="s">
        <v>2809</v>
      </c>
      <c r="D1010" s="5" t="str">
        <f>HYPERLINK(C1010,"Klik")</f>
        <v>Klik</v>
      </c>
    </row>
    <row r="1011" spans="1:4" x14ac:dyDescent="0.25">
      <c r="A1011" s="2" t="s">
        <v>2810</v>
      </c>
      <c r="B1011" s="5" t="str">
        <f>HYPERLINK(A1011,"Klik")</f>
        <v>Klik</v>
      </c>
      <c r="C1011" s="7" t="s">
        <v>2811</v>
      </c>
      <c r="D1011" s="5" t="str">
        <f>HYPERLINK(C1011,"Klik")</f>
        <v>Klik</v>
      </c>
    </row>
    <row r="1012" spans="1:4" x14ac:dyDescent="0.25">
      <c r="A1012" s="2" t="s">
        <v>2812</v>
      </c>
      <c r="B1012" s="5" t="str">
        <f>HYPERLINK(A1012,"Klik")</f>
        <v>Klik</v>
      </c>
      <c r="C1012" s="7" t="s">
        <v>2813</v>
      </c>
      <c r="D1012" s="5" t="str">
        <f>HYPERLINK(C1012,"Klik")</f>
        <v>Klik</v>
      </c>
    </row>
    <row r="1013" spans="1:4" x14ac:dyDescent="0.25">
      <c r="A1013" s="2" t="s">
        <v>2814</v>
      </c>
      <c r="B1013" s="5" t="str">
        <f>HYPERLINK(A1013,"Klik")</f>
        <v>Klik</v>
      </c>
      <c r="C1013" s="7" t="s">
        <v>2815</v>
      </c>
      <c r="D1013" s="5" t="str">
        <f>HYPERLINK(C1013,"Klik")</f>
        <v>Klik</v>
      </c>
    </row>
    <row r="1014" spans="1:4" x14ac:dyDescent="0.25">
      <c r="A1014" s="2" t="s">
        <v>2816</v>
      </c>
      <c r="B1014" s="5" t="str">
        <f>HYPERLINK(A1014,"Klik")</f>
        <v>Klik</v>
      </c>
      <c r="C1014" s="7" t="s">
        <v>2817</v>
      </c>
      <c r="D1014" s="5" t="str">
        <f>HYPERLINK(C1014,"Klik")</f>
        <v>Klik</v>
      </c>
    </row>
    <row r="1015" spans="1:4" x14ac:dyDescent="0.25">
      <c r="A1015" s="2" t="s">
        <v>2818</v>
      </c>
      <c r="B1015" s="5" t="str">
        <f>HYPERLINK(A1015,"Klik")</f>
        <v>Klik</v>
      </c>
      <c r="C1015" s="7" t="s">
        <v>2819</v>
      </c>
      <c r="D1015" s="5" t="str">
        <f>HYPERLINK(C1015,"Klik")</f>
        <v>Klik</v>
      </c>
    </row>
    <row r="1016" spans="1:4" x14ac:dyDescent="0.25">
      <c r="A1016" s="2" t="s">
        <v>2820</v>
      </c>
      <c r="B1016" s="5" t="str">
        <f>HYPERLINK(A1016,"Klik")</f>
        <v>Klik</v>
      </c>
      <c r="C1016" s="7" t="s">
        <v>2821</v>
      </c>
      <c r="D1016" s="5" t="str">
        <f>HYPERLINK(C1016,"Klik")</f>
        <v>Klik</v>
      </c>
    </row>
    <row r="1017" spans="1:4" x14ac:dyDescent="0.25">
      <c r="A1017" t="s">
        <v>2806</v>
      </c>
      <c r="B1017" s="5" t="str">
        <f>HYPERLINK(A1017,"Klik")</f>
        <v>Klik</v>
      </c>
      <c r="C1017" s="8" t="s">
        <v>3782</v>
      </c>
      <c r="D1017" s="5" t="str">
        <f>HYPERLINK(C1017,"Klik")</f>
        <v>Klik</v>
      </c>
    </row>
    <row r="1018" spans="1:4" x14ac:dyDescent="0.25">
      <c r="A1018" s="2" t="s">
        <v>2804</v>
      </c>
      <c r="B1018" s="5" t="str">
        <f>HYPERLINK(A1018,"Klik")</f>
        <v>Klik</v>
      </c>
      <c r="C1018" s="7" t="s">
        <v>2805</v>
      </c>
      <c r="D1018" s="5" t="str">
        <f>HYPERLINK(C1018,"Klik")</f>
        <v>Klik</v>
      </c>
    </row>
    <row r="1019" spans="1:4" x14ac:dyDescent="0.25">
      <c r="A1019" t="s">
        <v>2807</v>
      </c>
      <c r="B1019" s="5" t="str">
        <f>HYPERLINK(A1019,"Klik")</f>
        <v>Klik</v>
      </c>
      <c r="C1019" s="8" t="s">
        <v>3783</v>
      </c>
      <c r="D1019" s="5" t="str">
        <f>HYPERLINK(C1019,"Klik")</f>
        <v>Klik</v>
      </c>
    </row>
    <row r="1020" spans="1:4" x14ac:dyDescent="0.25">
      <c r="A1020" s="2" t="s">
        <v>2937</v>
      </c>
      <c r="B1020" s="5" t="str">
        <f>HYPERLINK(A1020,"Klik")</f>
        <v>Klik</v>
      </c>
      <c r="C1020" s="7" t="s">
        <v>2938</v>
      </c>
      <c r="D1020" s="5" t="str">
        <f>HYPERLINK(C1020,"Klik")</f>
        <v>Klik</v>
      </c>
    </row>
    <row r="1021" spans="1:4" x14ac:dyDescent="0.25">
      <c r="A1021" s="2" t="s">
        <v>2945</v>
      </c>
      <c r="B1021" s="5" t="str">
        <f>HYPERLINK(A1021,"Klik")</f>
        <v>Klik</v>
      </c>
      <c r="C1021" s="7" t="s">
        <v>2946</v>
      </c>
      <c r="D1021" s="5" t="str">
        <f>HYPERLINK(C1021,"Klik")</f>
        <v>Klik</v>
      </c>
    </row>
    <row r="1022" spans="1:4" x14ac:dyDescent="0.25">
      <c r="A1022" s="2" t="s">
        <v>2947</v>
      </c>
      <c r="B1022" s="5" t="str">
        <f>HYPERLINK(A1022,"Klik")</f>
        <v>Klik</v>
      </c>
      <c r="C1022" s="7" t="s">
        <v>2948</v>
      </c>
      <c r="D1022" s="5" t="str">
        <f>HYPERLINK(C1022,"Klik")</f>
        <v>Klik</v>
      </c>
    </row>
    <row r="1023" spans="1:4" x14ac:dyDescent="0.25">
      <c r="A1023" s="2" t="s">
        <v>2941</v>
      </c>
      <c r="B1023" s="5" t="str">
        <f>HYPERLINK(A1023,"Klik")</f>
        <v>Klik</v>
      </c>
      <c r="C1023" s="7" t="s">
        <v>2942</v>
      </c>
      <c r="D1023" s="5" t="str">
        <f>HYPERLINK(C1023,"Klik")</f>
        <v>Klik</v>
      </c>
    </row>
    <row r="1024" spans="1:4" x14ac:dyDescent="0.25">
      <c r="A1024" s="2" t="s">
        <v>2939</v>
      </c>
      <c r="B1024" s="5" t="str">
        <f>HYPERLINK(A1024,"Klik")</f>
        <v>Klik</v>
      </c>
      <c r="C1024" s="7" t="s">
        <v>2940</v>
      </c>
      <c r="D1024" s="5" t="str">
        <f>HYPERLINK(C1024,"Klik")</f>
        <v>Klik</v>
      </c>
    </row>
    <row r="1025" spans="1:4" x14ac:dyDescent="0.25">
      <c r="A1025" s="2" t="s">
        <v>2943</v>
      </c>
      <c r="B1025" s="5" t="str">
        <f>HYPERLINK(A1025,"Klik")</f>
        <v>Klik</v>
      </c>
      <c r="C1025" s="7" t="s">
        <v>2944</v>
      </c>
      <c r="D1025" s="5" t="str">
        <f>HYPERLINK(C1025,"Klik")</f>
        <v>Klik</v>
      </c>
    </row>
    <row r="1026" spans="1:4" x14ac:dyDescent="0.25">
      <c r="A1026" s="2" t="s">
        <v>2700</v>
      </c>
      <c r="B1026" s="5" t="str">
        <f>HYPERLINK(A1026,"Klik")</f>
        <v>Klik</v>
      </c>
      <c r="C1026" s="7" t="s">
        <v>2701</v>
      </c>
      <c r="D1026" s="5" t="str">
        <f>HYPERLINK(C1026,"Klik")</f>
        <v>Klik</v>
      </c>
    </row>
    <row r="1027" spans="1:4" x14ac:dyDescent="0.25">
      <c r="A1027" s="2" t="s">
        <v>2706</v>
      </c>
      <c r="B1027" s="5" t="str">
        <f>HYPERLINK(A1027,"Klik")</f>
        <v>Klik</v>
      </c>
      <c r="C1027" s="7" t="s">
        <v>2707</v>
      </c>
      <c r="D1027" s="5" t="str">
        <f>HYPERLINK(C1027,"Klik")</f>
        <v>Klik</v>
      </c>
    </row>
    <row r="1028" spans="1:4" x14ac:dyDescent="0.25">
      <c r="A1028" s="2" t="s">
        <v>2704</v>
      </c>
      <c r="B1028" s="5" t="str">
        <f>HYPERLINK(A1028,"Klik")</f>
        <v>Klik</v>
      </c>
      <c r="C1028" s="7" t="s">
        <v>2705</v>
      </c>
      <c r="D1028" s="5" t="str">
        <f>HYPERLINK(C1028,"Klik")</f>
        <v>Klik</v>
      </c>
    </row>
    <row r="1029" spans="1:4" x14ac:dyDescent="0.25">
      <c r="A1029" s="2" t="s">
        <v>2702</v>
      </c>
      <c r="B1029" s="5" t="str">
        <f>HYPERLINK(A1029,"Klik")</f>
        <v>Klik</v>
      </c>
      <c r="C1029" s="7" t="s">
        <v>2703</v>
      </c>
      <c r="D1029" s="5" t="str">
        <f>HYPERLINK(C1029,"Klik")</f>
        <v>Klik</v>
      </c>
    </row>
    <row r="1030" spans="1:4" x14ac:dyDescent="0.25">
      <c r="A1030" s="2" t="s">
        <v>2708</v>
      </c>
      <c r="B1030" s="5" t="str">
        <f>HYPERLINK(A1030,"Klik")</f>
        <v>Klik</v>
      </c>
      <c r="C1030" s="7" t="s">
        <v>2709</v>
      </c>
      <c r="D1030" s="5" t="str">
        <f>HYPERLINK(C1030,"Klik")</f>
        <v>Klik</v>
      </c>
    </row>
    <row r="1031" spans="1:4" x14ac:dyDescent="0.25">
      <c r="A1031" s="2" t="s">
        <v>3047</v>
      </c>
      <c r="B1031" s="5" t="str">
        <f>HYPERLINK(A1031,"Klik")</f>
        <v>Klik</v>
      </c>
      <c r="C1031" s="7" t="s">
        <v>3048</v>
      </c>
      <c r="D1031" s="5" t="str">
        <f>HYPERLINK(C1031,"Klik")</f>
        <v>Klik</v>
      </c>
    </row>
    <row r="1032" spans="1:4" x14ac:dyDescent="0.25">
      <c r="A1032" s="2" t="s">
        <v>3051</v>
      </c>
      <c r="B1032" s="5" t="str">
        <f>HYPERLINK(A1032,"Klik")</f>
        <v>Klik</v>
      </c>
      <c r="C1032" s="7" t="s">
        <v>3052</v>
      </c>
      <c r="D1032" s="5" t="str">
        <f>HYPERLINK(C1032,"Klik")</f>
        <v>Klik</v>
      </c>
    </row>
    <row r="1033" spans="1:4" x14ac:dyDescent="0.25">
      <c r="A1033" s="2" t="s">
        <v>3049</v>
      </c>
      <c r="B1033" s="5" t="str">
        <f>HYPERLINK(A1033,"Klik")</f>
        <v>Klik</v>
      </c>
      <c r="C1033" s="7" t="s">
        <v>3050</v>
      </c>
      <c r="D1033" s="5" t="str">
        <f>HYPERLINK(C1033,"Klik")</f>
        <v>Klik</v>
      </c>
    </row>
    <row r="1034" spans="1:4" x14ac:dyDescent="0.25">
      <c r="A1034" s="2" t="s">
        <v>3053</v>
      </c>
      <c r="B1034" s="5" t="str">
        <f>HYPERLINK(A1034,"Klik")</f>
        <v>Klik</v>
      </c>
      <c r="C1034" s="7" t="s">
        <v>3054</v>
      </c>
      <c r="D1034" s="5" t="str">
        <f>HYPERLINK(C1034,"Klik")</f>
        <v>Klik</v>
      </c>
    </row>
    <row r="1035" spans="1:4" x14ac:dyDescent="0.25">
      <c r="A1035" t="s">
        <v>3055</v>
      </c>
      <c r="B1035" s="5" t="str">
        <f>HYPERLINK(A1035,"Klik")</f>
        <v>Klik</v>
      </c>
      <c r="C1035" s="8" t="s">
        <v>3799</v>
      </c>
      <c r="D1035" s="5" t="str">
        <f>HYPERLINK(C1035,"Klik")</f>
        <v>Klik</v>
      </c>
    </row>
    <row r="1036" spans="1:4" x14ac:dyDescent="0.25">
      <c r="A1036" s="2" t="s">
        <v>2655</v>
      </c>
      <c r="B1036" s="5" t="str">
        <f>HYPERLINK(A1036,"Klik")</f>
        <v>Klik</v>
      </c>
      <c r="C1036" s="7" t="s">
        <v>2656</v>
      </c>
      <c r="D1036" s="5" t="str">
        <f>HYPERLINK(C1036,"Klik")</f>
        <v>Klik</v>
      </c>
    </row>
    <row r="1037" spans="1:4" x14ac:dyDescent="0.25">
      <c r="A1037" s="2" t="s">
        <v>2660</v>
      </c>
      <c r="B1037" s="5" t="str">
        <f>HYPERLINK(A1037,"Klik")</f>
        <v>Klik</v>
      </c>
      <c r="C1037" s="7" t="s">
        <v>2661</v>
      </c>
      <c r="D1037" s="5" t="str">
        <f>HYPERLINK(C1037,"Klik")</f>
        <v>Klik</v>
      </c>
    </row>
    <row r="1038" spans="1:4" x14ac:dyDescent="0.25">
      <c r="A1038" s="2" t="s">
        <v>2662</v>
      </c>
      <c r="B1038" s="5" t="str">
        <f>HYPERLINK(A1038,"Klik")</f>
        <v>Klik</v>
      </c>
      <c r="C1038" s="7" t="s">
        <v>2663</v>
      </c>
      <c r="D1038" s="5" t="str">
        <f>HYPERLINK(C1038,"Klik")</f>
        <v>Klik</v>
      </c>
    </row>
    <row r="1039" spans="1:4" x14ac:dyDescent="0.25">
      <c r="A1039" s="2" t="s">
        <v>2658</v>
      </c>
      <c r="B1039" s="5" t="str">
        <f>HYPERLINK(A1039,"Klik")</f>
        <v>Klik</v>
      </c>
      <c r="C1039" s="7" t="s">
        <v>2659</v>
      </c>
      <c r="D1039" s="5" t="str">
        <f>HYPERLINK(C1039,"Klik")</f>
        <v>Klik</v>
      </c>
    </row>
    <row r="1040" spans="1:4" x14ac:dyDescent="0.25">
      <c r="A1040" t="s">
        <v>2657</v>
      </c>
      <c r="B1040" s="5" t="str">
        <f>HYPERLINK(A1040,"Klik")</f>
        <v>Klik</v>
      </c>
      <c r="C1040" s="8" t="s">
        <v>3827</v>
      </c>
      <c r="D1040" s="5" t="str">
        <f>HYPERLINK(C1040,"Klik")</f>
        <v>Klik</v>
      </c>
    </row>
    <row r="1041" spans="1:4" x14ac:dyDescent="0.25">
      <c r="A1041" s="2" t="s">
        <v>2664</v>
      </c>
      <c r="B1041" s="5" t="str">
        <f>HYPERLINK(A1041,"Klik")</f>
        <v>Klik</v>
      </c>
      <c r="C1041" s="7" t="s">
        <v>2665</v>
      </c>
      <c r="D1041" s="5" t="str">
        <f>HYPERLINK(C1041,"Klik")</f>
        <v>Klik</v>
      </c>
    </row>
    <row r="1042" spans="1:4" x14ac:dyDescent="0.25">
      <c r="A1042" s="2" t="s">
        <v>3036</v>
      </c>
      <c r="B1042" s="5" t="str">
        <f>HYPERLINK(A1042,"Klik")</f>
        <v>Klik</v>
      </c>
      <c r="C1042" s="7" t="s">
        <v>3037</v>
      </c>
      <c r="D1042" s="5" t="str">
        <f>HYPERLINK(C1042,"Klik")</f>
        <v>Klik</v>
      </c>
    </row>
    <row r="1043" spans="1:4" x14ac:dyDescent="0.25">
      <c r="A1043" s="2" t="s">
        <v>3043</v>
      </c>
      <c r="B1043" s="5" t="str">
        <f>HYPERLINK(A1043,"Klik")</f>
        <v>Klik</v>
      </c>
      <c r="C1043" s="7" t="s">
        <v>3044</v>
      </c>
      <c r="D1043" s="5" t="str">
        <f>HYPERLINK(C1043,"Klik")</f>
        <v>Klik</v>
      </c>
    </row>
    <row r="1044" spans="1:4" x14ac:dyDescent="0.25">
      <c r="A1044" s="2" t="s">
        <v>3045</v>
      </c>
      <c r="B1044" s="5" t="str">
        <f>HYPERLINK(A1044,"Klik")</f>
        <v>Klik</v>
      </c>
      <c r="C1044" s="7" t="s">
        <v>3046</v>
      </c>
      <c r="D1044" s="5" t="str">
        <f>HYPERLINK(C1044,"Klik")</f>
        <v>Klik</v>
      </c>
    </row>
    <row r="1045" spans="1:4" x14ac:dyDescent="0.25">
      <c r="A1045" s="2" t="s">
        <v>3040</v>
      </c>
      <c r="B1045" s="5" t="str">
        <f>HYPERLINK(A1045,"Klik")</f>
        <v>Klik</v>
      </c>
      <c r="C1045" s="7" t="s">
        <v>3041</v>
      </c>
      <c r="D1045" s="5" t="str">
        <f>HYPERLINK(C1045,"Klik")</f>
        <v>Klik</v>
      </c>
    </row>
    <row r="1046" spans="1:4" x14ac:dyDescent="0.25">
      <c r="A1046" s="2" t="s">
        <v>3038</v>
      </c>
      <c r="B1046" s="5" t="str">
        <f>HYPERLINK(A1046,"Klik")</f>
        <v>Klik</v>
      </c>
      <c r="C1046" s="7" t="s">
        <v>3039</v>
      </c>
      <c r="D1046" s="5" t="str">
        <f>HYPERLINK(C1046,"Klik")</f>
        <v>Klik</v>
      </c>
    </row>
    <row r="1047" spans="1:4" x14ac:dyDescent="0.25">
      <c r="A1047" t="s">
        <v>3042</v>
      </c>
      <c r="B1047" s="5" t="str">
        <f>HYPERLINK(A1047,"Klik")</f>
        <v>Klik</v>
      </c>
      <c r="C1047" s="8" t="s">
        <v>3798</v>
      </c>
      <c r="D1047" s="5" t="str">
        <f>HYPERLINK(C1047,"Klik")</f>
        <v>Klik</v>
      </c>
    </row>
    <row r="1048" spans="1:4" x14ac:dyDescent="0.25">
      <c r="A1048" s="2" t="s">
        <v>3066</v>
      </c>
      <c r="B1048" s="5" t="str">
        <f>HYPERLINK(A1048,"Klik")</f>
        <v>Klik</v>
      </c>
      <c r="C1048" s="7" t="s">
        <v>3067</v>
      </c>
      <c r="D1048" s="5" t="str">
        <f>HYPERLINK(C1048,"Klik")</f>
        <v>Klik</v>
      </c>
    </row>
    <row r="1049" spans="1:4" x14ac:dyDescent="0.25">
      <c r="A1049" t="s">
        <v>3073</v>
      </c>
      <c r="B1049" s="5" t="str">
        <f>HYPERLINK(A1049,"Klik")</f>
        <v>Klik</v>
      </c>
      <c r="C1049" s="8" t="s">
        <v>3803</v>
      </c>
      <c r="D1049" s="5" t="str">
        <f>HYPERLINK(C1049,"Klik")</f>
        <v>Klik</v>
      </c>
    </row>
    <row r="1050" spans="1:4" x14ac:dyDescent="0.25">
      <c r="A1050" s="2" t="s">
        <v>3074</v>
      </c>
      <c r="B1050" s="5" t="str">
        <f>HYPERLINK(A1050,"Klik")</f>
        <v>Klik</v>
      </c>
      <c r="C1050" s="7" t="s">
        <v>3075</v>
      </c>
      <c r="D1050" s="5" t="str">
        <f>HYPERLINK(C1050,"Klik")</f>
        <v>Klik</v>
      </c>
    </row>
    <row r="1051" spans="1:4" x14ac:dyDescent="0.25">
      <c r="A1051" s="2" t="s">
        <v>3069</v>
      </c>
      <c r="B1051" s="5" t="str">
        <f>HYPERLINK(A1051,"Klik")</f>
        <v>Klik</v>
      </c>
      <c r="C1051" s="7" t="s">
        <v>3070</v>
      </c>
      <c r="D1051" s="5" t="str">
        <f>HYPERLINK(C1051,"Klik")</f>
        <v>Klik</v>
      </c>
    </row>
    <row r="1052" spans="1:4" x14ac:dyDescent="0.25">
      <c r="A1052" t="s">
        <v>3068</v>
      </c>
      <c r="B1052" s="5" t="str">
        <f>HYPERLINK(A1052,"Klik")</f>
        <v>Klik</v>
      </c>
      <c r="C1052" s="8" t="s">
        <v>3802</v>
      </c>
      <c r="D1052" s="5" t="str">
        <f>HYPERLINK(C1052,"Klik")</f>
        <v>Klik</v>
      </c>
    </row>
    <row r="1053" spans="1:4" x14ac:dyDescent="0.25">
      <c r="A1053" s="2" t="s">
        <v>3071</v>
      </c>
      <c r="B1053" s="5" t="str">
        <f>HYPERLINK(A1053,"Klik")</f>
        <v>Klik</v>
      </c>
      <c r="C1053" s="7" t="s">
        <v>3072</v>
      </c>
      <c r="D1053" s="5" t="str">
        <f>HYPERLINK(C1053,"Klik")</f>
        <v>Klik</v>
      </c>
    </row>
    <row r="1054" spans="1:4" x14ac:dyDescent="0.25">
      <c r="A1054" s="2" t="s">
        <v>2666</v>
      </c>
      <c r="B1054" s="5" t="str">
        <f>HYPERLINK(A1054,"Klik")</f>
        <v>Klik</v>
      </c>
      <c r="C1054" s="7" t="s">
        <v>2667</v>
      </c>
      <c r="D1054" s="5" t="str">
        <f>HYPERLINK(C1054,"Klik")</f>
        <v>Klik</v>
      </c>
    </row>
    <row r="1055" spans="1:4" x14ac:dyDescent="0.25">
      <c r="A1055" t="s">
        <v>2672</v>
      </c>
      <c r="B1055" s="5" t="str">
        <f>HYPERLINK(A1055,"Klik")</f>
        <v>Klik</v>
      </c>
      <c r="C1055" s="8" t="s">
        <v>3630</v>
      </c>
      <c r="D1055" s="5" t="str">
        <f>HYPERLINK(C1055,"Klik")</f>
        <v>Klik</v>
      </c>
    </row>
    <row r="1056" spans="1:4" x14ac:dyDescent="0.25">
      <c r="A1056" t="s">
        <v>2673</v>
      </c>
      <c r="B1056" s="5" t="str">
        <f>HYPERLINK(A1056,"Klik")</f>
        <v>Klik</v>
      </c>
      <c r="C1056" s="8" t="s">
        <v>3828</v>
      </c>
      <c r="D1056" s="5" t="str">
        <f>HYPERLINK(C1056,"Klik")</f>
        <v>Klik</v>
      </c>
    </row>
    <row r="1057" spans="1:4" x14ac:dyDescent="0.25">
      <c r="A1057" t="s">
        <v>2674</v>
      </c>
      <c r="B1057" s="5" t="str">
        <f>HYPERLINK(A1057,"Klik")</f>
        <v>Klik</v>
      </c>
      <c r="C1057" s="8" t="s">
        <v>3776</v>
      </c>
      <c r="D1057" s="5" t="str">
        <f>HYPERLINK(C1057,"Klik")</f>
        <v>Klik</v>
      </c>
    </row>
    <row r="1058" spans="1:4" x14ac:dyDescent="0.25">
      <c r="A1058" t="s">
        <v>2670</v>
      </c>
      <c r="B1058" s="5" t="str">
        <f>HYPERLINK(A1058,"Klik")</f>
        <v>Klik</v>
      </c>
      <c r="C1058" s="8" t="s">
        <v>3629</v>
      </c>
      <c r="D1058" s="5" t="str">
        <f>HYPERLINK(C1058,"Klik")</f>
        <v>Klik</v>
      </c>
    </row>
    <row r="1059" spans="1:4" x14ac:dyDescent="0.25">
      <c r="A1059" s="2" t="s">
        <v>2668</v>
      </c>
      <c r="B1059" s="5" t="str">
        <f>HYPERLINK(A1059,"Klik")</f>
        <v>Klik</v>
      </c>
      <c r="C1059" s="7" t="s">
        <v>2669</v>
      </c>
      <c r="D1059" s="5" t="str">
        <f>HYPERLINK(C1059,"Klik")</f>
        <v>Klik</v>
      </c>
    </row>
    <row r="1060" spans="1:4" x14ac:dyDescent="0.25">
      <c r="A1060" t="s">
        <v>2671</v>
      </c>
      <c r="B1060" s="5" t="str">
        <f>HYPERLINK(A1060,"Klik")</f>
        <v>Klik</v>
      </c>
      <c r="C1060" s="8" t="s">
        <v>3775</v>
      </c>
      <c r="D1060" s="5" t="str">
        <f>HYPERLINK(C1060,"Klik")</f>
        <v>Klik</v>
      </c>
    </row>
    <row r="1061" spans="1:4" x14ac:dyDescent="0.25">
      <c r="A1061" s="2" t="s">
        <v>2732</v>
      </c>
      <c r="B1061" s="5" t="str">
        <f>HYPERLINK(A1061,"Klik")</f>
        <v>Klik</v>
      </c>
      <c r="C1061" s="7" t="s">
        <v>2733</v>
      </c>
      <c r="D1061" s="5" t="str">
        <f>HYPERLINK(C1061,"Klik")</f>
        <v>Klik</v>
      </c>
    </row>
    <row r="1062" spans="1:4" x14ac:dyDescent="0.25">
      <c r="A1062" s="2" t="s">
        <v>2740</v>
      </c>
      <c r="B1062" s="5" t="str">
        <f>HYPERLINK(A1062,"Klik")</f>
        <v>Klik</v>
      </c>
      <c r="C1062" s="7" t="s">
        <v>2741</v>
      </c>
      <c r="D1062" s="5" t="str">
        <f>HYPERLINK(C1062,"Klik")</f>
        <v>Klik</v>
      </c>
    </row>
    <row r="1063" spans="1:4" x14ac:dyDescent="0.25">
      <c r="A1063" s="2" t="s">
        <v>2742</v>
      </c>
      <c r="B1063" s="5" t="str">
        <f>HYPERLINK(A1063,"Klik")</f>
        <v>Klik</v>
      </c>
      <c r="C1063" s="7" t="s">
        <v>2743</v>
      </c>
      <c r="D1063" s="5" t="str">
        <f>HYPERLINK(C1063,"Klik")</f>
        <v>Klik</v>
      </c>
    </row>
    <row r="1064" spans="1:4" x14ac:dyDescent="0.25">
      <c r="A1064" s="2" t="s">
        <v>2736</v>
      </c>
      <c r="B1064" s="5" t="str">
        <f>HYPERLINK(A1064,"Klik")</f>
        <v>Klik</v>
      </c>
      <c r="C1064" s="7" t="s">
        <v>2737</v>
      </c>
      <c r="D1064" s="5" t="str">
        <f>HYPERLINK(C1064,"Klik")</f>
        <v>Klik</v>
      </c>
    </row>
    <row r="1065" spans="1:4" x14ac:dyDescent="0.25">
      <c r="A1065" s="2" t="s">
        <v>2734</v>
      </c>
      <c r="B1065" s="5" t="str">
        <f>HYPERLINK(A1065,"Klik")</f>
        <v>Klik</v>
      </c>
      <c r="C1065" s="7" t="s">
        <v>2735</v>
      </c>
      <c r="D1065" s="5" t="str">
        <f>HYPERLINK(C1065,"Klik")</f>
        <v>Klik</v>
      </c>
    </row>
    <row r="1066" spans="1:4" x14ac:dyDescent="0.25">
      <c r="A1066" s="2" t="s">
        <v>2738</v>
      </c>
      <c r="B1066" s="5" t="str">
        <f>HYPERLINK(A1066,"Klik")</f>
        <v>Klik</v>
      </c>
      <c r="C1066" s="7" t="s">
        <v>2739</v>
      </c>
      <c r="D1066" s="5" t="str">
        <f>HYPERLINK(C1066,"Klik")</f>
        <v>Klik</v>
      </c>
    </row>
    <row r="1067" spans="1:4" x14ac:dyDescent="0.25">
      <c r="A1067" s="2" t="s">
        <v>2687</v>
      </c>
      <c r="B1067" s="5" t="str">
        <f>HYPERLINK(A1067,"Klik")</f>
        <v>Klik</v>
      </c>
      <c r="C1067" s="7" t="s">
        <v>2688</v>
      </c>
      <c r="D1067" s="5" t="str">
        <f>HYPERLINK(C1067,"Klik")</f>
        <v>Klik</v>
      </c>
    </row>
    <row r="1068" spans="1:4" x14ac:dyDescent="0.25">
      <c r="A1068" s="2" t="s">
        <v>2694</v>
      </c>
      <c r="B1068" s="5" t="str">
        <f>HYPERLINK(A1068,"Klik")</f>
        <v>Klik</v>
      </c>
      <c r="C1068" s="7" t="s">
        <v>2695</v>
      </c>
      <c r="D1068" s="5" t="str">
        <f>HYPERLINK(C1068,"Klik")</f>
        <v>Klik</v>
      </c>
    </row>
    <row r="1069" spans="1:4" x14ac:dyDescent="0.25">
      <c r="A1069" t="s">
        <v>2696</v>
      </c>
      <c r="B1069" s="5" t="str">
        <f>HYPERLINK(A1069,"Klik")</f>
        <v>Klik</v>
      </c>
      <c r="C1069" s="8" t="s">
        <v>3778</v>
      </c>
      <c r="D1069" s="5" t="str">
        <f>HYPERLINK(C1069,"Klik")</f>
        <v>Klik</v>
      </c>
    </row>
    <row r="1070" spans="1:4" x14ac:dyDescent="0.25">
      <c r="A1070" t="s">
        <v>2697</v>
      </c>
      <c r="B1070" s="5" t="str">
        <f>HYPERLINK(A1070,"Klik")</f>
        <v>Klik</v>
      </c>
      <c r="C1070" s="8" t="s">
        <v>3779</v>
      </c>
      <c r="D1070" s="5" t="str">
        <f>HYPERLINK(C1070,"Klik")</f>
        <v>Klik</v>
      </c>
    </row>
    <row r="1071" spans="1:4" x14ac:dyDescent="0.25">
      <c r="A1071" s="2" t="s">
        <v>2698</v>
      </c>
      <c r="B1071" s="5" t="str">
        <f>HYPERLINK(A1071,"Klik")</f>
        <v>Klik</v>
      </c>
      <c r="C1071" s="7" t="s">
        <v>2699</v>
      </c>
      <c r="D1071" s="5" t="str">
        <f>HYPERLINK(C1071,"Klik")</f>
        <v>Klik</v>
      </c>
    </row>
    <row r="1072" spans="1:4" x14ac:dyDescent="0.25">
      <c r="A1072" t="s">
        <v>2689</v>
      </c>
      <c r="B1072" s="5" t="str">
        <f>HYPERLINK(A1072,"Klik")</f>
        <v>Klik</v>
      </c>
      <c r="C1072" s="8" t="s">
        <v>3777</v>
      </c>
      <c r="D1072" s="5" t="str">
        <f>HYPERLINK(C1072,"Klik")</f>
        <v>Klik</v>
      </c>
    </row>
    <row r="1073" spans="1:4" x14ac:dyDescent="0.25">
      <c r="A1073" s="2" t="s">
        <v>2692</v>
      </c>
      <c r="B1073" s="5" t="str">
        <f>HYPERLINK(A1073,"Klik")</f>
        <v>Klik</v>
      </c>
      <c r="C1073" s="7" t="s">
        <v>2693</v>
      </c>
      <c r="D1073" s="5" t="str">
        <f>HYPERLINK(C1073,"Klik")</f>
        <v>Klik</v>
      </c>
    </row>
    <row r="1074" spans="1:4" x14ac:dyDescent="0.25">
      <c r="A1074" s="2" t="s">
        <v>2690</v>
      </c>
      <c r="B1074" s="5" t="str">
        <f>HYPERLINK(A1074,"Klik")</f>
        <v>Klik</v>
      </c>
      <c r="C1074" s="7" t="s">
        <v>2691</v>
      </c>
      <c r="D1074" s="5" t="str">
        <f>HYPERLINK(C1074,"Klik")</f>
        <v>Klik</v>
      </c>
    </row>
    <row r="1075" spans="1:4" x14ac:dyDescent="0.25">
      <c r="A1075" t="s">
        <v>2836</v>
      </c>
      <c r="B1075" s="5" t="str">
        <f>HYPERLINK(A1075,"Klik")</f>
        <v>Klik</v>
      </c>
      <c r="C1075" s="8" t="s">
        <v>3784</v>
      </c>
      <c r="D1075" s="5" t="str">
        <f>HYPERLINK(C1075,"Klik")</f>
        <v>Klik</v>
      </c>
    </row>
    <row r="1076" spans="1:4" x14ac:dyDescent="0.25">
      <c r="A1076" s="2" t="s">
        <v>2843</v>
      </c>
      <c r="B1076" s="5" t="str">
        <f>HYPERLINK(A1076,"Klik")</f>
        <v>Klik</v>
      </c>
      <c r="C1076" s="7" t="s">
        <v>2844</v>
      </c>
      <c r="D1076" s="5" t="str">
        <f>HYPERLINK(C1076,"Klik")</f>
        <v>Klik</v>
      </c>
    </row>
    <row r="1077" spans="1:4" x14ac:dyDescent="0.25">
      <c r="A1077" s="2" t="s">
        <v>2845</v>
      </c>
      <c r="B1077" s="5" t="str">
        <f>HYPERLINK(A1077,"Klik")</f>
        <v>Klik</v>
      </c>
      <c r="C1077" s="7" t="s">
        <v>2846</v>
      </c>
      <c r="D1077" s="5" t="str">
        <f>HYPERLINK(C1077,"Klik")</f>
        <v>Klik</v>
      </c>
    </row>
    <row r="1078" spans="1:4" x14ac:dyDescent="0.25">
      <c r="A1078" s="2" t="s">
        <v>2839</v>
      </c>
      <c r="B1078" s="5" t="str">
        <f>HYPERLINK(A1078,"Klik")</f>
        <v>Klik</v>
      </c>
      <c r="C1078" s="7" t="s">
        <v>2840</v>
      </c>
      <c r="D1078" s="5" t="str">
        <f>HYPERLINK(C1078,"Klik")</f>
        <v>Klik</v>
      </c>
    </row>
    <row r="1079" spans="1:4" x14ac:dyDescent="0.25">
      <c r="A1079" s="2" t="s">
        <v>2837</v>
      </c>
      <c r="B1079" s="5" t="str">
        <f>HYPERLINK(A1079,"Klik")</f>
        <v>Klik</v>
      </c>
      <c r="C1079" s="7" t="s">
        <v>2838</v>
      </c>
      <c r="D1079" s="5" t="str">
        <f>HYPERLINK(C1079,"Klik")</f>
        <v>Klik</v>
      </c>
    </row>
    <row r="1080" spans="1:4" x14ac:dyDescent="0.25">
      <c r="A1080" s="2" t="s">
        <v>2841</v>
      </c>
      <c r="B1080" s="5" t="str">
        <f>HYPERLINK(A1080,"Klik")</f>
        <v>Klik</v>
      </c>
      <c r="C1080" s="7" t="s">
        <v>2842</v>
      </c>
      <c r="D1080" s="5" t="str">
        <f>HYPERLINK(C1080,"Klik")</f>
        <v>Klik</v>
      </c>
    </row>
    <row r="1081" spans="1:4" x14ac:dyDescent="0.25">
      <c r="A1081" s="2" t="s">
        <v>3026</v>
      </c>
      <c r="B1081" s="5" t="str">
        <f>HYPERLINK(A1081,"Klik")</f>
        <v>Klik</v>
      </c>
      <c r="C1081" s="7" t="s">
        <v>3027</v>
      </c>
      <c r="D1081" s="5" t="str">
        <f>HYPERLINK(C1081,"Klik")</f>
        <v>Klik</v>
      </c>
    </row>
    <row r="1082" spans="1:4" x14ac:dyDescent="0.25">
      <c r="A1082" s="2" t="s">
        <v>3032</v>
      </c>
      <c r="B1082" s="5" t="str">
        <f>HYPERLINK(A1082,"Klik")</f>
        <v>Klik</v>
      </c>
      <c r="C1082" s="7" t="s">
        <v>3033</v>
      </c>
      <c r="D1082" s="5" t="str">
        <f>HYPERLINK(C1082,"Klik")</f>
        <v>Klik</v>
      </c>
    </row>
    <row r="1083" spans="1:4" x14ac:dyDescent="0.25">
      <c r="A1083" s="2" t="s">
        <v>3034</v>
      </c>
      <c r="B1083" s="5" t="str">
        <f>HYPERLINK(A1083,"Klik")</f>
        <v>Klik</v>
      </c>
      <c r="C1083" s="7" t="s">
        <v>3035</v>
      </c>
      <c r="D1083" s="5" t="str">
        <f>HYPERLINK(C1083,"Klik")</f>
        <v>Klik</v>
      </c>
    </row>
    <row r="1084" spans="1:4" x14ac:dyDescent="0.25">
      <c r="A1084" t="s">
        <v>3030</v>
      </c>
      <c r="B1084" s="5" t="str">
        <f>HYPERLINK(A1084,"Klik")</f>
        <v>Klik</v>
      </c>
      <c r="C1084" s="8" t="s">
        <v>3796</v>
      </c>
      <c r="D1084" s="5" t="str">
        <f>HYPERLINK(C1084,"Klik")</f>
        <v>Klik</v>
      </c>
    </row>
    <row r="1085" spans="1:4" x14ac:dyDescent="0.25">
      <c r="A1085" s="2" t="s">
        <v>3028</v>
      </c>
      <c r="B1085" s="5" t="str">
        <f>HYPERLINK(A1085,"Klik")</f>
        <v>Klik</v>
      </c>
      <c r="C1085" s="7" t="s">
        <v>3029</v>
      </c>
      <c r="D1085" s="5" t="str">
        <f>HYPERLINK(C1085,"Klik")</f>
        <v>Klik</v>
      </c>
    </row>
    <row r="1086" spans="1:4" x14ac:dyDescent="0.25">
      <c r="A1086" t="s">
        <v>3031</v>
      </c>
      <c r="B1086" s="5" t="str">
        <f>HYPERLINK(A1086,"Klik")</f>
        <v>Klik</v>
      </c>
      <c r="C1086" s="8" t="s">
        <v>3797</v>
      </c>
      <c r="D1086" s="5" t="str">
        <f>HYPERLINK(C1086,"Klik")</f>
        <v>Klik</v>
      </c>
    </row>
    <row r="1087" spans="1:4" x14ac:dyDescent="0.25">
      <c r="A1087" s="2" t="s">
        <v>2768</v>
      </c>
      <c r="B1087" s="5" t="str">
        <f>HYPERLINK(A1087,"Klik")</f>
        <v>Klik</v>
      </c>
      <c r="C1087" s="7" t="s">
        <v>2769</v>
      </c>
      <c r="D1087" s="5" t="str">
        <f>HYPERLINK(C1087,"Klik")</f>
        <v>Klik</v>
      </c>
    </row>
    <row r="1088" spans="1:4" x14ac:dyDescent="0.25">
      <c r="A1088" s="2" t="s">
        <v>2773</v>
      </c>
      <c r="B1088" s="5" t="str">
        <f>HYPERLINK(A1088,"Klik")</f>
        <v>Klik</v>
      </c>
      <c r="C1088" s="7" t="s">
        <v>2774</v>
      </c>
      <c r="D1088" s="5" t="str">
        <f>HYPERLINK(C1088,"Klik")</f>
        <v>Klik</v>
      </c>
    </row>
    <row r="1089" spans="1:4" x14ac:dyDescent="0.25">
      <c r="A1089" s="2" t="s">
        <v>2775</v>
      </c>
      <c r="B1089" s="5" t="str">
        <f>HYPERLINK(A1089,"Klik")</f>
        <v>Klik</v>
      </c>
      <c r="C1089" s="7" t="s">
        <v>2776</v>
      </c>
      <c r="D1089" s="5" t="str">
        <f>HYPERLINK(C1089,"Klik")</f>
        <v>Klik</v>
      </c>
    </row>
    <row r="1090" spans="1:4" x14ac:dyDescent="0.25">
      <c r="A1090" t="s">
        <v>2772</v>
      </c>
      <c r="B1090" s="5" t="str">
        <f>HYPERLINK(A1090,"Klik")</f>
        <v>Klik</v>
      </c>
      <c r="C1090" s="8" t="s">
        <v>3780</v>
      </c>
      <c r="D1090" s="5" t="str">
        <f>HYPERLINK(C1090,"Klik")</f>
        <v>Klik</v>
      </c>
    </row>
    <row r="1091" spans="1:4" x14ac:dyDescent="0.25">
      <c r="A1091" s="2" t="s">
        <v>2770</v>
      </c>
      <c r="B1091" s="5" t="str">
        <f>HYPERLINK(A1091,"Klik")</f>
        <v>Klik</v>
      </c>
      <c r="C1091" s="7" t="s">
        <v>2771</v>
      </c>
      <c r="D1091" s="5" t="str">
        <f>HYPERLINK(C1091,"Klik")</f>
        <v>Klik</v>
      </c>
    </row>
    <row r="1092" spans="1:4" x14ac:dyDescent="0.25">
      <c r="A1092" s="2" t="s">
        <v>2777</v>
      </c>
      <c r="B1092" s="5" t="str">
        <f>HYPERLINK(A1092,"Klik")</f>
        <v>Klik</v>
      </c>
      <c r="C1092" s="7" t="s">
        <v>2778</v>
      </c>
      <c r="D1092" s="5" t="str">
        <f>HYPERLINK(C1092,"Klik")</f>
        <v>Klik</v>
      </c>
    </row>
    <row r="1093" spans="1:4" x14ac:dyDescent="0.25">
      <c r="A1093" s="2" t="s">
        <v>2847</v>
      </c>
      <c r="B1093" s="5" t="str">
        <f>HYPERLINK(A1093,"Klik")</f>
        <v>Klik</v>
      </c>
      <c r="C1093" s="7" t="s">
        <v>2848</v>
      </c>
      <c r="D1093" s="5" t="str">
        <f>HYPERLINK(C1093,"Klik")</f>
        <v>Klik</v>
      </c>
    </row>
    <row r="1094" spans="1:4" x14ac:dyDescent="0.25">
      <c r="A1094" s="2" t="s">
        <v>2853</v>
      </c>
      <c r="B1094" s="5" t="str">
        <f>HYPERLINK(A1094,"Klik")</f>
        <v>Klik</v>
      </c>
      <c r="C1094" s="7" t="s">
        <v>2854</v>
      </c>
      <c r="D1094" s="5" t="str">
        <f>HYPERLINK(C1094,"Klik")</f>
        <v>Klik</v>
      </c>
    </row>
    <row r="1095" spans="1:4" x14ac:dyDescent="0.25">
      <c r="A1095" t="s">
        <v>2855</v>
      </c>
      <c r="B1095" s="5" t="str">
        <f>HYPERLINK(A1095,"Klik")</f>
        <v>Klik</v>
      </c>
      <c r="C1095" s="8" t="s">
        <v>3785</v>
      </c>
      <c r="D1095" s="5" t="str">
        <f>HYPERLINK(C1095,"Klik")</f>
        <v>Klik</v>
      </c>
    </row>
    <row r="1096" spans="1:4" x14ac:dyDescent="0.25">
      <c r="A1096" s="2" t="s">
        <v>2849</v>
      </c>
      <c r="B1096" s="5" t="str">
        <f>HYPERLINK(A1096,"Klik")</f>
        <v>Klik</v>
      </c>
      <c r="C1096" s="7" t="s">
        <v>2850</v>
      </c>
      <c r="D1096" s="5" t="str">
        <f>HYPERLINK(C1096,"Klik")</f>
        <v>Klik</v>
      </c>
    </row>
    <row r="1097" spans="1:4" x14ac:dyDescent="0.25">
      <c r="A1097" s="2" t="s">
        <v>2851</v>
      </c>
      <c r="B1097" s="5" t="str">
        <f>HYPERLINK(A1097,"Klik")</f>
        <v>Klik</v>
      </c>
      <c r="C1097" s="7" t="s">
        <v>2852</v>
      </c>
      <c r="D1097" s="5" t="str">
        <f>HYPERLINK(C1097,"Klik")</f>
        <v>Klik</v>
      </c>
    </row>
    <row r="1098" spans="1:4" x14ac:dyDescent="0.25">
      <c r="A1098" s="2" t="s">
        <v>2926</v>
      </c>
      <c r="B1098" s="5" t="str">
        <f>HYPERLINK(A1098,"Klik")</f>
        <v>Klik</v>
      </c>
      <c r="C1098" s="7" t="s">
        <v>2927</v>
      </c>
      <c r="D1098" s="5" t="str">
        <f>HYPERLINK(C1098,"Klik")</f>
        <v>Klik</v>
      </c>
    </row>
    <row r="1099" spans="1:4" x14ac:dyDescent="0.25">
      <c r="A1099" s="2" t="s">
        <v>2933</v>
      </c>
      <c r="B1099" s="5" t="str">
        <f>HYPERLINK(A1099,"Klik")</f>
        <v>Klik</v>
      </c>
      <c r="C1099" s="7" t="s">
        <v>2934</v>
      </c>
      <c r="D1099" s="5" t="str">
        <f>HYPERLINK(C1099,"Klik")</f>
        <v>Klik</v>
      </c>
    </row>
    <row r="1100" spans="1:4" x14ac:dyDescent="0.25">
      <c r="A1100" s="2" t="s">
        <v>2935</v>
      </c>
      <c r="B1100" s="5" t="str">
        <f>HYPERLINK(A1100,"Klik")</f>
        <v>Klik</v>
      </c>
      <c r="C1100" s="7" t="s">
        <v>2936</v>
      </c>
      <c r="D1100" s="5" t="str">
        <f>HYPERLINK(C1100,"Klik")</f>
        <v>Klik</v>
      </c>
    </row>
    <row r="1101" spans="1:4" x14ac:dyDescent="0.25">
      <c r="A1101" s="2" t="s">
        <v>2929</v>
      </c>
      <c r="B1101" s="5" t="str">
        <f>HYPERLINK(A1101,"Klik")</f>
        <v>Klik</v>
      </c>
      <c r="C1101" s="7" t="s">
        <v>2930</v>
      </c>
      <c r="D1101" s="5" t="str">
        <f>HYPERLINK(C1101,"Klik")</f>
        <v>Klik</v>
      </c>
    </row>
    <row r="1102" spans="1:4" x14ac:dyDescent="0.25">
      <c r="A1102" s="2" t="s">
        <v>2931</v>
      </c>
      <c r="B1102" s="5" t="str">
        <f>HYPERLINK(A1102,"Klik")</f>
        <v>Klik</v>
      </c>
      <c r="C1102" s="7" t="s">
        <v>2932</v>
      </c>
      <c r="D1102" s="5" t="str">
        <f>HYPERLINK(C1102,"Klik")</f>
        <v>Klik</v>
      </c>
    </row>
    <row r="1103" spans="1:4" x14ac:dyDescent="0.25">
      <c r="A1103" t="s">
        <v>2928</v>
      </c>
      <c r="B1103" s="5" t="str">
        <f>HYPERLINK(A1103,"Klik")</f>
        <v>Klik</v>
      </c>
      <c r="C1103" s="8" t="s">
        <v>3790</v>
      </c>
      <c r="D1103" s="5" t="str">
        <f>HYPERLINK(C1103,"Klik")</f>
        <v>Klik</v>
      </c>
    </row>
    <row r="1104" spans="1:4" x14ac:dyDescent="0.25">
      <c r="A1104" s="2" t="s">
        <v>2949</v>
      </c>
      <c r="B1104" s="5" t="str">
        <f>HYPERLINK(A1104,"Klik")</f>
        <v>Klik</v>
      </c>
      <c r="C1104" s="7" t="s">
        <v>2950</v>
      </c>
      <c r="D1104" s="5" t="str">
        <f>HYPERLINK(C1104,"Klik")</f>
        <v>Klik</v>
      </c>
    </row>
    <row r="1105" spans="1:4" x14ac:dyDescent="0.25">
      <c r="A1105" s="2" t="s">
        <v>2957</v>
      </c>
      <c r="B1105" s="5" t="str">
        <f>HYPERLINK(A1105,"Klik")</f>
        <v>Klik</v>
      </c>
      <c r="C1105" s="7" t="s">
        <v>2958</v>
      </c>
      <c r="D1105" s="5" t="str">
        <f>HYPERLINK(C1105,"Klik")</f>
        <v>Klik</v>
      </c>
    </row>
    <row r="1106" spans="1:4" x14ac:dyDescent="0.25">
      <c r="A1106" t="s">
        <v>2959</v>
      </c>
      <c r="B1106" s="5" t="str">
        <f>HYPERLINK(A1106,"Klik")</f>
        <v>Klik</v>
      </c>
      <c r="C1106" s="8" t="s">
        <v>3791</v>
      </c>
      <c r="D1106" s="5" t="str">
        <f>HYPERLINK(C1106,"Klik")</f>
        <v>Klik</v>
      </c>
    </row>
    <row r="1107" spans="1:4" x14ac:dyDescent="0.25">
      <c r="A1107" s="2" t="s">
        <v>2953</v>
      </c>
      <c r="B1107" s="5" t="str">
        <f>HYPERLINK(A1107,"Klik")</f>
        <v>Klik</v>
      </c>
      <c r="C1107" s="7" t="s">
        <v>2954</v>
      </c>
      <c r="D1107" s="5" t="str">
        <f>HYPERLINK(C1107,"Klik")</f>
        <v>Klik</v>
      </c>
    </row>
    <row r="1108" spans="1:4" x14ac:dyDescent="0.25">
      <c r="A1108" s="2" t="s">
        <v>2951</v>
      </c>
      <c r="B1108" s="5" t="str">
        <f>HYPERLINK(A1108,"Klik")</f>
        <v>Klik</v>
      </c>
      <c r="C1108" s="7" t="s">
        <v>2952</v>
      </c>
      <c r="D1108" s="5" t="str">
        <f>HYPERLINK(C1108,"Klik")</f>
        <v>Klik</v>
      </c>
    </row>
    <row r="1109" spans="1:4" x14ac:dyDescent="0.25">
      <c r="A1109" s="2" t="s">
        <v>2955</v>
      </c>
      <c r="B1109" s="5" t="str">
        <f>HYPERLINK(A1109,"Klik")</f>
        <v>Klik</v>
      </c>
      <c r="C1109" s="7" t="s">
        <v>2956</v>
      </c>
      <c r="D1109" s="5" t="str">
        <f>HYPERLINK(C1109,"Klik")</f>
        <v>Klik</v>
      </c>
    </row>
    <row r="1110" spans="1:4" x14ac:dyDescent="0.25">
      <c r="A1110" t="s">
        <v>3017</v>
      </c>
      <c r="B1110" s="5" t="str">
        <f>HYPERLINK(A1110,"Klik")</f>
        <v>Klik</v>
      </c>
      <c r="C1110" s="8" t="s">
        <v>3795</v>
      </c>
      <c r="D1110" s="5" t="str">
        <f>HYPERLINK(C1110,"Klik")</f>
        <v>Klik</v>
      </c>
    </row>
    <row r="1111" spans="1:4" x14ac:dyDescent="0.25">
      <c r="A1111" s="2" t="s">
        <v>3024</v>
      </c>
      <c r="B1111" s="5" t="str">
        <f>HYPERLINK(A1111,"Klik")</f>
        <v>Klik</v>
      </c>
      <c r="C1111" s="7" t="s">
        <v>3025</v>
      </c>
      <c r="D1111" s="5" t="str">
        <f>HYPERLINK(C1111,"Klik")</f>
        <v>Klik</v>
      </c>
    </row>
    <row r="1112" spans="1:4" x14ac:dyDescent="0.25">
      <c r="A1112" s="2" t="s">
        <v>3020</v>
      </c>
      <c r="B1112" s="5" t="str">
        <f>HYPERLINK(A1112,"Klik")</f>
        <v>Klik</v>
      </c>
      <c r="C1112" s="7" t="s">
        <v>3021</v>
      </c>
      <c r="D1112" s="5" t="str">
        <f>HYPERLINK(C1112,"Klik")</f>
        <v>Klik</v>
      </c>
    </row>
    <row r="1113" spans="1:4" x14ac:dyDescent="0.25">
      <c r="A1113" s="2" t="s">
        <v>3018</v>
      </c>
      <c r="B1113" s="5" t="str">
        <f>HYPERLINK(A1113,"Klik")</f>
        <v>Klik</v>
      </c>
      <c r="C1113" s="7" t="s">
        <v>3019</v>
      </c>
      <c r="D1113" s="5" t="str">
        <f>HYPERLINK(C1113,"Klik")</f>
        <v>Klik</v>
      </c>
    </row>
    <row r="1114" spans="1:4" x14ac:dyDescent="0.25">
      <c r="A1114" s="2" t="s">
        <v>3022</v>
      </c>
      <c r="B1114" s="5" t="str">
        <f>HYPERLINK(A1114,"Klik")</f>
        <v>Klik</v>
      </c>
      <c r="C1114" s="7" t="s">
        <v>3023</v>
      </c>
      <c r="D1114" s="5" t="str">
        <f>HYPERLINK(C1114,"Klik")</f>
        <v>Klik</v>
      </c>
    </row>
    <row r="1115" spans="1:4" x14ac:dyDescent="0.25">
      <c r="A1115" s="2" t="s">
        <v>2960</v>
      </c>
      <c r="B1115" s="5" t="str">
        <f>HYPERLINK(A1115,"Klik")</f>
        <v>Klik</v>
      </c>
      <c r="C1115" s="7" t="s">
        <v>2961</v>
      </c>
      <c r="D1115" s="5" t="str">
        <f>HYPERLINK(C1115,"Klik")</f>
        <v>Klik</v>
      </c>
    </row>
    <row r="1116" spans="1:4" x14ac:dyDescent="0.25">
      <c r="A1116" s="2" t="s">
        <v>2969</v>
      </c>
      <c r="B1116" s="5" t="str">
        <f>HYPERLINK(A1116,"Klik")</f>
        <v>Klik</v>
      </c>
      <c r="C1116" s="7" t="s">
        <v>2970</v>
      </c>
      <c r="D1116" s="5" t="str">
        <f>HYPERLINK(C1116,"Klik")</f>
        <v>Klik</v>
      </c>
    </row>
    <row r="1117" spans="1:4" x14ac:dyDescent="0.25">
      <c r="A1117" s="2" t="s">
        <v>2967</v>
      </c>
      <c r="B1117" s="5" t="str">
        <f>HYPERLINK(A1117,"Klik")</f>
        <v>Klik</v>
      </c>
      <c r="C1117" s="7" t="s">
        <v>2968</v>
      </c>
      <c r="D1117" s="5" t="str">
        <f>HYPERLINK(C1117,"Klik")</f>
        <v>Klik</v>
      </c>
    </row>
    <row r="1118" spans="1:4" x14ac:dyDescent="0.25">
      <c r="A1118" s="2" t="s">
        <v>2963</v>
      </c>
      <c r="B1118" s="5" t="str">
        <f>HYPERLINK(A1118,"Klik")</f>
        <v>Klik</v>
      </c>
      <c r="C1118" s="7" t="s">
        <v>2964</v>
      </c>
      <c r="D1118" s="5" t="str">
        <f>HYPERLINK(C1118,"Klik")</f>
        <v>Klik</v>
      </c>
    </row>
    <row r="1119" spans="1:4" x14ac:dyDescent="0.25">
      <c r="A1119" t="s">
        <v>2962</v>
      </c>
      <c r="B1119" s="5" t="str">
        <f>HYPERLINK(A1119,"Klik")</f>
        <v>Klik</v>
      </c>
      <c r="C1119" s="8" t="s">
        <v>3792</v>
      </c>
      <c r="D1119" s="5" t="str">
        <f>HYPERLINK(C1119,"Klik")</f>
        <v>Klik</v>
      </c>
    </row>
    <row r="1120" spans="1:4" x14ac:dyDescent="0.25">
      <c r="A1120" s="2" t="s">
        <v>2965</v>
      </c>
      <c r="B1120" s="5" t="str">
        <f>HYPERLINK(A1120,"Klik")</f>
        <v>Klik</v>
      </c>
      <c r="C1120" s="7" t="s">
        <v>2966</v>
      </c>
      <c r="D1120" s="5" t="str">
        <f>HYPERLINK(C1120,"Klik")</f>
        <v>Klik</v>
      </c>
    </row>
    <row r="1121" spans="1:4" x14ac:dyDescent="0.25">
      <c r="A1121" s="2" t="s">
        <v>2756</v>
      </c>
      <c r="B1121" s="5" t="str">
        <f>HYPERLINK(A1121,"Klik")</f>
        <v>Klik</v>
      </c>
      <c r="C1121" s="7" t="s">
        <v>2757</v>
      </c>
      <c r="D1121" s="5" t="str">
        <f>HYPERLINK(C1121,"Klik")</f>
        <v>Klik</v>
      </c>
    </row>
    <row r="1122" spans="1:4" x14ac:dyDescent="0.25">
      <c r="A1122" s="2" t="s">
        <v>2762</v>
      </c>
      <c r="B1122" s="5" t="str">
        <f>HYPERLINK(A1122,"Klik")</f>
        <v>Klik</v>
      </c>
      <c r="C1122" s="7" t="s">
        <v>2763</v>
      </c>
      <c r="D1122" s="5" t="str">
        <f>HYPERLINK(C1122,"Klik")</f>
        <v>Klik</v>
      </c>
    </row>
    <row r="1123" spans="1:4" x14ac:dyDescent="0.25">
      <c r="A1123" s="2" t="s">
        <v>2764</v>
      </c>
      <c r="B1123" s="5" t="str">
        <f>HYPERLINK(A1123,"Klik")</f>
        <v>Klik</v>
      </c>
      <c r="C1123" s="7" t="s">
        <v>2765</v>
      </c>
      <c r="D1123" s="5" t="str">
        <f>HYPERLINK(C1123,"Klik")</f>
        <v>Klik</v>
      </c>
    </row>
    <row r="1124" spans="1:4" x14ac:dyDescent="0.25">
      <c r="A1124" s="2" t="s">
        <v>2760</v>
      </c>
      <c r="B1124" s="5" t="str">
        <f>HYPERLINK(A1124,"Klik")</f>
        <v>Klik</v>
      </c>
      <c r="C1124" s="7" t="s">
        <v>2761</v>
      </c>
      <c r="D1124" s="5" t="str">
        <f>HYPERLINK(C1124,"Klik")</f>
        <v>Klik</v>
      </c>
    </row>
    <row r="1125" spans="1:4" x14ac:dyDescent="0.25">
      <c r="A1125" s="2" t="s">
        <v>2758</v>
      </c>
      <c r="B1125" s="5" t="str">
        <f>HYPERLINK(A1125,"Klik")</f>
        <v>Klik</v>
      </c>
      <c r="C1125" s="7" t="s">
        <v>2759</v>
      </c>
      <c r="D1125" s="5" t="str">
        <f>HYPERLINK(C1125,"Klik")</f>
        <v>Klik</v>
      </c>
    </row>
    <row r="1126" spans="1:4" x14ac:dyDescent="0.25">
      <c r="A1126" s="2" t="s">
        <v>2766</v>
      </c>
      <c r="B1126" s="5" t="str">
        <f>HYPERLINK(A1126,"Klik")</f>
        <v>Klik</v>
      </c>
      <c r="C1126" s="7" t="s">
        <v>2767</v>
      </c>
      <c r="D1126" s="5" t="str">
        <f>HYPERLINK(C1126,"Klik")</f>
        <v>Klik</v>
      </c>
    </row>
    <row r="1127" spans="1:4" x14ac:dyDescent="0.25">
      <c r="A1127" s="2" t="s">
        <v>1538</v>
      </c>
      <c r="B1127" s="5" t="str">
        <f>HYPERLINK(A1127,"Klik")</f>
        <v>Klik</v>
      </c>
      <c r="C1127" s="7" t="s">
        <v>1539</v>
      </c>
      <c r="D1127" s="5" t="str">
        <f>HYPERLINK(C1127,"Klik")</f>
        <v>Klik</v>
      </c>
    </row>
  </sheetData>
  <sortState xmlns:xlrd2="http://schemas.microsoft.com/office/spreadsheetml/2017/richdata2" ref="A2:D1127">
    <sortCondition ref="A2:A1127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K 6 2 Y U 3 A 4 C D 2 i A A A A 9 Q A A A B I A H A B D b 2 5 m a W c v U G F j a 2 F n Z S 5 4 b W w g o h g A K K A U A A A A A A A A A A A A A A A A A A A A A A A A A A A A h Y + x D o I w F E V / h X S n R R h U 8 i i D K x g T E + P a l A q N 8 D C 0 W P 7 N w U / y F 4 Q o 6 u Z 4 7 z n D v Y / b H d K h q b 2 r 6 o x u M S E L G h B P o W w L j W V C e n v y V y T l s B P y L E r l j T K a e D B F Q i p r L z F j z j n q I t p 2 J Q u D Y M G O e b a X l W o E + c j 6 v + x r N F a g V I T D 4 T W G h 3 S 9 p F E 4 T g I 2 d 5 B r / P K J T f S n h E 1 f 2 7 5 T H G t / m w G b I 7 D 3 B f 4 E U E s D B B Q A A g A I A C u t m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Z h T x c O T Y S c B A A C y A Q A A E w A c A E Z v c m 1 1 b G F z L 1 N l Y 3 R p b 2 4 x L m 0 g o h g A K K A U A A A A A A A A A A A A A A A A A A A A A A A A A A A A d V D B T s M w D L 1 X 6 j 9 E 4 b J J W d U W w Y G p B 9 a N y 8 Q G W s U O F F V p Y 7 q w N E F J O t i m / T u p O o Q 4 z B f 7 P f v p 2 T Z Q W a 4 k W v U 5 G v u e 7 5 k N 1 c A Q 1 d W G 7 4 A V r R a m e G H z I r 6 O 4 j i M I 5 Q g A d b 3 k I u J d v I E p W Y X T F X V N i D t 4 I E L C F I l r Q N m g G d 3 + X w y W j 7 N F n l R 3 E s G G t a g t w d K m w 0 w k P N J v o b y b K e L N d 2 X t N o + U o c l 5 D W c O 6 A Z I M M t m H x b B l K M s u V 0 m V / e M q j M D g / J 6 x Q E b 5 x M J 3 i M C U q V a B t p k p i g m a w U 4 7 J O b m / C M C L o u V U W V n Y v I P k r g 4 W S 8 D Y k / b l X O N t / A q r h i 3 8 c e M 2 w u z 2 j p R v L N J X m X e m m N + j G z K D 7 D j k e c c 9 F z t 5 2 c g v f 9 k T Q L x / / 4 0 9 D 3 + P y g t 3 4 B 1 B L A Q I t A B Q A A g A I A C u t m F N w O A g 9 o g A A A P U A A A A S A A A A A A A A A A A A A A A A A A A A A A B D b 2 5 m a W c v U G F j a 2 F n Z S 5 4 b W x Q S w E C L Q A U A A I A C A A r r Z h T D 8 r p q 6 Q A A A D p A A A A E w A A A A A A A A A A A A A A A A D u A A A A W 0 N v b n R l b n R f V H l w Z X N d L n h t b F B L A Q I t A B Q A A g A I A C u t m F P F w 5 N h J w E A A L I B A A A T A A A A A A A A A A A A A A A A A N 8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I A A A A A A A A h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Z F 9 1 c m x z X 1 Z k S 1 8 y M z E y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R U M j A 6 M T A 6 N D k u N D M 0 N T A 1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2 h p d m V k X 3 V y b H N f V m R L X z I z M T I y M D I x L 0 F 1 d G 9 S Z W 1 v d m V k Q 2 9 s d W 1 u c z E u e 0 N v b H V t b j E s M H 0 m c X V v d D s s J n F 1 b 3 Q 7 U 2 V j d G l v b j E v Y X J j a G l 2 Z W R f d X J s c 1 9 W Z E t f M j M x M j I w M j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m N o a X Z l Z F 9 1 c m x z X 1 Z k S 1 8 y M z E y M j A y M S 9 B d X R v U m V t b 3 Z l Z E N v b H V t b n M x L n t D b 2 x 1 b W 4 x L D B 9 J n F 1 b 3 Q 7 L C Z x d W 9 0 O 1 N l Y 3 R p b 2 4 x L 2 F y Y 2 h p d m V k X 3 V y b H N f V m R L X z I z M T I y M D I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2 h p d m V k X 3 V y b H N f V m R L X z I z M T I y M D I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Z F 9 1 c m x z X 1 Z k S 1 8 y M z E y M j A y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d p v 9 C w + B M g w s r j X c u u 0 E A A A A A A g A A A A A A A 2 Y A A M A A A A A Q A A A A p l p f 7 h e Q I 1 0 a E A b T C Q F 0 l Q A A A A A E g A A A o A A A A B A A A A C p W 7 H Q z o j I G W 0 j a O A / G N + y U A A A A G s b O b U V d V g Q q 5 x O P O o w j 5 A l 5 a p h M 4 J R E s 6 v j F Y f N 6 L 2 E F V r P l K H a L A D R M p C c m v N s q + F G C y k G p w L e / f 7 p n z h i i r 4 Y r o 5 x k 0 d X o y L c t L Z 0 a Q E F A A A A D M c q Q p f s e Q T j v 0 z x V 1 0 t r k c O H e j < / D a t a M a s h u p > 
</file>

<file path=customXml/itemProps1.xml><?xml version="1.0" encoding="utf-8"?>
<ds:datastoreItem xmlns:ds="http://schemas.openxmlformats.org/officeDocument/2006/customXml" ds:itemID="{FCBE1747-5763-4351-ADB6-B4C9BCE85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kb.nl_archivedWBM</vt:lpstr>
      <vt:lpstr>collecties.kb.nl_archivedWB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f Janssen</dc:creator>
  <cp:lastModifiedBy>Olaf Janssen</cp:lastModifiedBy>
  <dcterms:created xsi:type="dcterms:W3CDTF">2015-06-05T18:17:20Z</dcterms:created>
  <dcterms:modified xsi:type="dcterms:W3CDTF">2022-03-24T10:54:33Z</dcterms:modified>
</cp:coreProperties>
</file>